       </cell>
          <cell r="BN78">
            <v>2456</v>
          </cell>
          <cell r="BO78">
            <v>952</v>
          </cell>
          <cell r="BP78">
            <v>45</v>
          </cell>
          <cell r="BQ78">
            <v>41671</v>
          </cell>
          <cell r="BR78">
            <v>1</v>
          </cell>
          <cell r="BS78">
            <v>1023</v>
          </cell>
          <cell r="BT78">
            <v>3448</v>
          </cell>
          <cell r="BU78">
            <v>4725</v>
          </cell>
          <cell r="BV78">
            <v>2900</v>
          </cell>
          <cell r="BW78">
            <v>956</v>
          </cell>
          <cell r="BX78">
            <v>366</v>
          </cell>
          <cell r="BY78">
            <v>89</v>
          </cell>
          <cell r="BZ78">
            <v>2</v>
          </cell>
          <cell r="CA78">
            <v>13510</v>
          </cell>
          <cell r="CB78">
            <v>0</v>
          </cell>
          <cell r="CC78">
            <v>5</v>
          </cell>
          <cell r="CD78">
            <v>35</v>
          </cell>
          <cell r="CE78">
            <v>119</v>
          </cell>
          <cell r="CF78">
            <v>67</v>
          </cell>
          <cell r="CG78">
            <v>42</v>
          </cell>
          <cell r="CH78">
            <v>12</v>
          </cell>
          <cell r="CI78">
            <v>3</v>
          </cell>
          <cell r="CJ78">
            <v>0</v>
          </cell>
          <cell r="CK78">
            <v>283</v>
          </cell>
          <cell r="CL78">
            <v>0</v>
          </cell>
          <cell r="CM78">
            <v>0</v>
          </cell>
          <cell r="CN78">
            <v>2</v>
          </cell>
          <cell r="CO78">
            <v>3</v>
          </cell>
          <cell r="CP78">
            <v>4</v>
          </cell>
          <cell r="CQ78">
            <v>5</v>
          </cell>
          <cell r="CR78">
            <v>8</v>
          </cell>
          <cell r="CS78">
            <v>13</v>
          </cell>
          <cell r="CT78">
            <v>3</v>
          </cell>
          <cell r="CU78">
            <v>38</v>
          </cell>
          <cell r="CV78">
            <v>13</v>
          </cell>
          <cell r="CW78">
            <v>22</v>
          </cell>
          <cell r="CX78">
            <v>26</v>
          </cell>
          <cell r="CY78">
            <v>24</v>
          </cell>
          <cell r="CZ78">
            <v>9</v>
          </cell>
          <cell r="DA78">
            <v>5</v>
          </cell>
          <cell r="DB78">
            <v>5</v>
          </cell>
          <cell r="DC78">
            <v>0</v>
          </cell>
          <cell r="DD78">
            <v>104</v>
          </cell>
          <cell r="DE78">
            <v>23</v>
          </cell>
          <cell r="DF78">
            <v>63</v>
          </cell>
          <cell r="DG78">
            <v>74</v>
          </cell>
          <cell r="DH78">
            <v>38</v>
          </cell>
          <cell r="DI78">
            <v>16</v>
          </cell>
          <cell r="DJ78">
            <v>12</v>
          </cell>
          <cell r="DK78">
            <v>0</v>
          </cell>
          <cell r="DL78">
            <v>0</v>
          </cell>
          <cell r="DM78">
            <v>226</v>
          </cell>
          <cell r="DN78">
            <v>28</v>
          </cell>
          <cell r="DO78">
            <v>110</v>
          </cell>
          <cell r="DP78">
            <v>130</v>
          </cell>
          <cell r="DQ78">
            <v>70</v>
          </cell>
          <cell r="DR78">
            <v>31</v>
          </cell>
          <cell r="DS78">
            <v>12</v>
          </cell>
          <cell r="DT78">
            <v>2</v>
          </cell>
          <cell r="DU78">
            <v>0</v>
          </cell>
          <cell r="DV78">
            <v>383</v>
          </cell>
          <cell r="DW78">
            <v>11</v>
          </cell>
          <cell r="DX78">
            <v>15</v>
          </cell>
          <cell r="DY78">
            <v>16</v>
          </cell>
          <cell r="DZ78">
            <v>7</v>
          </cell>
          <cell r="EA78">
            <v>4</v>
          </cell>
          <cell r="EB78">
            <v>4</v>
          </cell>
          <cell r="EC78">
            <v>1</v>
          </cell>
          <cell r="ED78">
            <v>0</v>
          </cell>
          <cell r="EE78">
            <v>58</v>
          </cell>
          <cell r="EF78">
            <v>62</v>
          </cell>
          <cell r="EG78">
            <v>188</v>
          </cell>
          <cell r="EH78">
            <v>220</v>
          </cell>
          <cell r="EI78">
            <v>115</v>
          </cell>
          <cell r="EJ78">
            <v>51</v>
          </cell>
          <cell r="EK78">
            <v>28</v>
          </cell>
          <cell r="EL78">
            <v>3</v>
          </cell>
          <cell r="EM78">
            <v>0</v>
          </cell>
          <cell r="EN78">
            <v>667</v>
          </cell>
          <cell r="EO78">
            <v>26</v>
          </cell>
          <cell r="EP78">
            <v>57</v>
          </cell>
          <cell r="EQ78">
            <v>60</v>
          </cell>
          <cell r="ER78">
            <v>31</v>
          </cell>
          <cell r="ES78">
            <v>15</v>
          </cell>
          <cell r="ET78">
            <v>12</v>
          </cell>
          <cell r="EU78">
            <v>1</v>
          </cell>
          <cell r="EV78">
            <v>0</v>
          </cell>
          <cell r="EW78">
            <v>202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1</v>
          </cell>
          <cell r="FH78">
            <v>8</v>
          </cell>
          <cell r="FI78">
            <v>13</v>
          </cell>
          <cell r="FJ78">
            <v>3</v>
          </cell>
          <cell r="FK78">
            <v>6</v>
          </cell>
          <cell r="FL78">
            <v>2</v>
          </cell>
          <cell r="FM78">
            <v>0</v>
          </cell>
          <cell r="FN78">
            <v>0</v>
          </cell>
          <cell r="FO78">
            <v>33</v>
          </cell>
          <cell r="FP78">
            <v>25</v>
          </cell>
          <cell r="FQ78">
            <v>49</v>
          </cell>
          <cell r="FR78">
            <v>47</v>
          </cell>
          <cell r="FS78">
            <v>28</v>
          </cell>
          <cell r="FT78">
            <v>9</v>
          </cell>
          <cell r="FU78">
            <v>10</v>
          </cell>
          <cell r="FV78">
            <v>1</v>
          </cell>
          <cell r="FW78">
            <v>0</v>
          </cell>
          <cell r="FX78">
            <v>169</v>
          </cell>
          <cell r="FY78">
            <v>0</v>
          </cell>
          <cell r="FZ78">
            <v>511</v>
          </cell>
          <cell r="GA78">
            <v>3094</v>
          </cell>
          <cell r="GB78">
            <v>9257</v>
          </cell>
          <cell r="GC78">
            <v>7407</v>
          </cell>
          <cell r="GD78">
            <v>4191</v>
          </cell>
          <cell r="GE78">
            <v>2054</v>
          </cell>
          <cell r="GF78">
            <v>844</v>
          </cell>
          <cell r="GG78">
            <v>40</v>
          </cell>
          <cell r="GH78">
            <v>27398</v>
          </cell>
          <cell r="GI78">
            <v>1</v>
          </cell>
          <cell r="GJ78">
            <v>1067</v>
          </cell>
          <cell r="GK78">
            <v>3611</v>
          </cell>
          <cell r="GL78">
            <v>4993</v>
          </cell>
          <cell r="GM78">
            <v>3048</v>
          </cell>
          <cell r="GN78">
            <v>1038</v>
          </cell>
          <cell r="GO78">
            <v>402</v>
          </cell>
          <cell r="GP78">
            <v>108</v>
          </cell>
          <cell r="GQ78">
            <v>5</v>
          </cell>
          <cell r="GR78">
            <v>14273</v>
          </cell>
          <cell r="GS78">
            <v>0.75</v>
          </cell>
          <cell r="GT78">
            <v>1300</v>
          </cell>
          <cell r="GU78">
            <v>5730.75</v>
          </cell>
          <cell r="GV78">
            <v>12917</v>
          </cell>
          <cell r="GW78">
            <v>9646.25</v>
          </cell>
          <cell r="GX78">
            <v>4948.5</v>
          </cell>
          <cell r="GY78">
            <v>2348.5</v>
          </cell>
          <cell r="GZ78">
            <v>921</v>
          </cell>
          <cell r="HA78">
            <v>43</v>
          </cell>
          <cell r="HB78">
            <v>37855.75</v>
          </cell>
          <cell r="HC78">
            <v>0</v>
          </cell>
          <cell r="HD78">
            <v>0.5</v>
          </cell>
          <cell r="HE78">
            <v>0</v>
          </cell>
          <cell r="HF78">
            <v>0</v>
          </cell>
          <cell r="HG78">
            <v>0</v>
          </cell>
          <cell r="HH78">
            <v>0</v>
          </cell>
          <cell r="HI78">
            <v>0</v>
          </cell>
          <cell r="HJ78">
            <v>0</v>
          </cell>
          <cell r="HK78">
            <v>0</v>
          </cell>
          <cell r="HL78">
            <v>0.5</v>
          </cell>
          <cell r="HM78">
            <v>0.4</v>
          </cell>
          <cell r="HN78">
            <v>866.3</v>
          </cell>
          <cell r="HO78">
            <v>4457.3</v>
          </cell>
          <cell r="HP78">
            <v>11481.8</v>
          </cell>
          <cell r="HQ78">
            <v>9646.2999999999993</v>
          </cell>
          <cell r="HR78">
            <v>6048.2</v>
          </cell>
          <cell r="HS78">
            <v>3392.3</v>
          </cell>
          <cell r="HT78">
            <v>1535</v>
          </cell>
          <cell r="HU78">
            <v>86</v>
          </cell>
          <cell r="HV78">
            <v>37513.599999999999</v>
          </cell>
          <cell r="HW78">
            <v>0</v>
          </cell>
          <cell r="HX78">
            <v>37513.599999999999</v>
          </cell>
          <cell r="HY78">
            <v>0.75</v>
          </cell>
          <cell r="HZ78">
            <v>1300</v>
          </cell>
          <cell r="IA78">
            <v>5730.75</v>
          </cell>
          <cell r="IB78">
            <v>12917</v>
          </cell>
          <cell r="IC78">
            <v>9646.25</v>
          </cell>
          <cell r="ID78">
            <v>4948.5</v>
          </cell>
          <cell r="IE78">
            <v>2348.5</v>
          </cell>
          <cell r="IF78">
            <v>921</v>
          </cell>
          <cell r="IG78">
            <v>43</v>
          </cell>
          <cell r="IH78">
            <v>37855.75</v>
          </cell>
          <cell r="II78">
            <v>0</v>
          </cell>
          <cell r="IJ78">
            <v>0.5</v>
          </cell>
          <cell r="IK78">
            <v>0</v>
          </cell>
          <cell r="IL78">
            <v>0</v>
          </cell>
          <cell r="IM78">
            <v>0</v>
          </cell>
          <cell r="IN78">
            <v>0</v>
          </cell>
          <cell r="IO78">
            <v>0</v>
          </cell>
          <cell r="IP78">
            <v>0</v>
          </cell>
          <cell r="IQ78">
            <v>0</v>
          </cell>
          <cell r="IR78">
            <v>0.5</v>
          </cell>
          <cell r="IS78">
            <v>0.76</v>
          </cell>
          <cell r="IT78">
            <v>356.57</v>
          </cell>
          <cell r="IU78">
            <v>1340.19</v>
          </cell>
          <cell r="IV78">
            <v>1574.03</v>
          </cell>
          <cell r="IW78">
            <v>631.58000000000004</v>
          </cell>
          <cell r="IX78">
            <v>128.97</v>
          </cell>
          <cell r="IY78">
            <v>45.86</v>
          </cell>
          <cell r="IZ78">
            <v>6.48</v>
          </cell>
          <cell r="JA78">
            <v>0.33</v>
          </cell>
          <cell r="JB78">
            <v>4084.77</v>
          </cell>
          <cell r="JC78">
            <v>0</v>
          </cell>
          <cell r="JD78">
            <v>628.6</v>
          </cell>
          <cell r="JE78">
            <v>3414.9</v>
          </cell>
          <cell r="JF78">
            <v>10082.6</v>
          </cell>
          <cell r="JG78">
            <v>9014.7000000000007</v>
          </cell>
          <cell r="JH78">
            <v>5890.5</v>
          </cell>
          <cell r="JI78">
            <v>3326</v>
          </cell>
          <cell r="JJ78">
            <v>1524.2</v>
          </cell>
          <cell r="JK78">
            <v>85.3</v>
          </cell>
          <cell r="JL78">
            <v>33966.800000000003</v>
          </cell>
          <cell r="JM78">
            <v>0</v>
          </cell>
          <cell r="JN78">
            <v>33966.800000000003</v>
          </cell>
        </row>
        <row r="79">
          <cell r="D79" t="str">
            <v>Daventry</v>
          </cell>
          <cell r="E79">
            <v>3673</v>
          </cell>
          <cell r="F79">
            <v>8288</v>
          </cell>
          <cell r="G79">
            <v>7394</v>
          </cell>
          <cell r="H79">
            <v>5116</v>
          </cell>
          <cell r="I79">
            <v>4105</v>
          </cell>
          <cell r="J79">
            <v>2574</v>
          </cell>
          <cell r="K79">
            <v>2161</v>
          </cell>
          <cell r="L79">
            <v>143</v>
          </cell>
          <cell r="M79">
            <v>33454</v>
          </cell>
          <cell r="N79">
            <v>84</v>
          </cell>
          <cell r="O79">
            <v>83</v>
          </cell>
          <cell r="P79">
            <v>41</v>
          </cell>
          <cell r="Q79">
            <v>38</v>
          </cell>
          <cell r="R79">
            <v>26</v>
          </cell>
          <cell r="S79">
            <v>13</v>
          </cell>
          <cell r="T79">
            <v>12</v>
          </cell>
          <cell r="U79">
            <v>3</v>
          </cell>
          <cell r="V79">
            <v>300</v>
          </cell>
          <cell r="W79">
            <v>1</v>
          </cell>
          <cell r="X79">
            <v>0</v>
          </cell>
          <cell r="Y79">
            <v>1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2</v>
          </cell>
          <cell r="AF79">
            <v>3588</v>
          </cell>
          <cell r="AG79">
            <v>8205</v>
          </cell>
          <cell r="AH79">
            <v>7352</v>
          </cell>
          <cell r="AI79">
            <v>5078</v>
          </cell>
          <cell r="AJ79">
            <v>4079</v>
          </cell>
          <cell r="AK79">
            <v>2561</v>
          </cell>
          <cell r="AL79">
            <v>2149</v>
          </cell>
          <cell r="AM79">
            <v>140</v>
          </cell>
          <cell r="AN79">
            <v>33152</v>
          </cell>
          <cell r="AO79">
            <v>2</v>
          </cell>
          <cell r="AP79">
            <v>39</v>
          </cell>
          <cell r="AQ79">
            <v>25</v>
          </cell>
          <cell r="AR79">
            <v>26</v>
          </cell>
          <cell r="AS79">
            <v>23</v>
          </cell>
          <cell r="AT79">
            <v>17</v>
          </cell>
          <cell r="AU79">
            <v>16</v>
          </cell>
          <cell r="AV79">
            <v>7</v>
          </cell>
          <cell r="AW79">
            <v>155</v>
          </cell>
          <cell r="AX79">
            <v>2</v>
          </cell>
          <cell r="AY79">
            <v>39</v>
          </cell>
          <cell r="AZ79">
            <v>25</v>
          </cell>
          <cell r="BA79">
            <v>26</v>
          </cell>
          <cell r="BB79">
            <v>23</v>
          </cell>
          <cell r="BC79">
            <v>17</v>
          </cell>
          <cell r="BD79">
            <v>16</v>
          </cell>
          <cell r="BE79">
            <v>7</v>
          </cell>
          <cell r="BF79">
            <v>0</v>
          </cell>
          <cell r="BG79">
            <v>155</v>
          </cell>
          <cell r="BH79">
            <v>2</v>
          </cell>
          <cell r="BI79">
            <v>3625</v>
          </cell>
          <cell r="BJ79">
            <v>8191</v>
          </cell>
          <cell r="BK79">
            <v>7353</v>
          </cell>
          <cell r="BL79">
            <v>5075</v>
          </cell>
          <cell r="BM79">
            <v>4073</v>
          </cell>
          <cell r="BN79">
            <v>2560</v>
          </cell>
          <cell r="BO79">
            <v>2140</v>
          </cell>
          <cell r="BP79">
            <v>133</v>
          </cell>
          <cell r="BQ79">
            <v>33152</v>
          </cell>
          <cell r="BR79">
            <v>0</v>
          </cell>
          <cell r="BS79">
            <v>1880</v>
          </cell>
          <cell r="BT79">
            <v>3120</v>
          </cell>
          <cell r="BU79">
            <v>2157</v>
          </cell>
          <cell r="BV79">
            <v>1063</v>
          </cell>
          <cell r="BW79">
            <v>636</v>
          </cell>
          <cell r="BX79">
            <v>339</v>
          </cell>
          <cell r="BY79">
            <v>276</v>
          </cell>
          <cell r="BZ79">
            <v>13</v>
          </cell>
          <cell r="CA79">
            <v>9484</v>
          </cell>
          <cell r="CB79">
            <v>0</v>
          </cell>
          <cell r="CC79">
            <v>13</v>
          </cell>
          <cell r="CD79">
            <v>54</v>
          </cell>
          <cell r="CE79">
            <v>41</v>
          </cell>
          <cell r="CF79">
            <v>30</v>
          </cell>
          <cell r="CG79">
            <v>24</v>
          </cell>
          <cell r="CH79">
            <v>17</v>
          </cell>
          <cell r="CI79">
            <v>2</v>
          </cell>
          <cell r="CJ79">
            <v>3</v>
          </cell>
          <cell r="CK79">
            <v>184</v>
          </cell>
          <cell r="CL79">
            <v>0</v>
          </cell>
          <cell r="CM79">
            <v>4</v>
          </cell>
          <cell r="CN79">
            <v>4</v>
          </cell>
          <cell r="CO79">
            <v>2</v>
          </cell>
          <cell r="CP79">
            <v>1</v>
          </cell>
          <cell r="CQ79">
            <v>2</v>
          </cell>
          <cell r="CR79">
            <v>6</v>
          </cell>
          <cell r="CS79">
            <v>8</v>
          </cell>
          <cell r="CT79">
            <v>3</v>
          </cell>
          <cell r="CU79">
            <v>30</v>
          </cell>
          <cell r="CV79">
            <v>15</v>
          </cell>
          <cell r="CW79">
            <v>18</v>
          </cell>
          <cell r="CX79">
            <v>28</v>
          </cell>
          <cell r="CY79">
            <v>70</v>
          </cell>
          <cell r="CZ79">
            <v>11</v>
          </cell>
          <cell r="DA79">
            <v>11</v>
          </cell>
          <cell r="DB79">
            <v>18</v>
          </cell>
          <cell r="DC79">
            <v>4</v>
          </cell>
          <cell r="DD79">
            <v>175</v>
          </cell>
          <cell r="DE79">
            <v>36</v>
          </cell>
          <cell r="DF79">
            <v>42</v>
          </cell>
          <cell r="DG79">
            <v>26</v>
          </cell>
          <cell r="DH79">
            <v>17</v>
          </cell>
          <cell r="DI79">
            <v>20</v>
          </cell>
          <cell r="DJ79">
            <v>7</v>
          </cell>
          <cell r="DK79">
            <v>14</v>
          </cell>
          <cell r="DL79">
            <v>0</v>
          </cell>
          <cell r="DM79">
            <v>162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17</v>
          </cell>
          <cell r="DX79">
            <v>16</v>
          </cell>
          <cell r="DY79">
            <v>12</v>
          </cell>
          <cell r="DZ79">
            <v>16</v>
          </cell>
          <cell r="EA79">
            <v>5</v>
          </cell>
          <cell r="EB79">
            <v>7</v>
          </cell>
          <cell r="EC79">
            <v>4</v>
          </cell>
          <cell r="ED79">
            <v>1</v>
          </cell>
          <cell r="EE79">
            <v>78</v>
          </cell>
          <cell r="EF79">
            <v>53</v>
          </cell>
          <cell r="EG79">
            <v>58</v>
          </cell>
          <cell r="EH79">
            <v>38</v>
          </cell>
          <cell r="EI79">
            <v>33</v>
          </cell>
          <cell r="EJ79">
            <v>25</v>
          </cell>
          <cell r="EK79">
            <v>14</v>
          </cell>
          <cell r="EL79">
            <v>18</v>
          </cell>
          <cell r="EM79">
            <v>1</v>
          </cell>
          <cell r="EN79">
            <v>240</v>
          </cell>
          <cell r="EO79">
            <v>37</v>
          </cell>
          <cell r="EP79">
            <v>33</v>
          </cell>
          <cell r="EQ79">
            <v>28</v>
          </cell>
          <cell r="ER79">
            <v>18</v>
          </cell>
          <cell r="ES79">
            <v>18</v>
          </cell>
          <cell r="ET79">
            <v>9</v>
          </cell>
          <cell r="EU79">
            <v>11</v>
          </cell>
          <cell r="EV79">
            <v>1</v>
          </cell>
          <cell r="EW79">
            <v>155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  <cell r="FC79">
            <v>0</v>
          </cell>
          <cell r="FD79">
            <v>0</v>
          </cell>
          <cell r="FE79">
            <v>0</v>
          </cell>
          <cell r="FF79">
            <v>0</v>
          </cell>
          <cell r="FG79">
            <v>0</v>
          </cell>
          <cell r="FH79">
            <v>1</v>
          </cell>
          <cell r="FI79">
            <v>0</v>
          </cell>
          <cell r="FJ79">
            <v>0</v>
          </cell>
          <cell r="FK79">
            <v>1</v>
          </cell>
          <cell r="FL79">
            <v>0</v>
          </cell>
          <cell r="FM79">
            <v>0</v>
          </cell>
          <cell r="FN79">
            <v>0</v>
          </cell>
          <cell r="FO79">
            <v>2</v>
          </cell>
          <cell r="FP79">
            <v>37</v>
          </cell>
          <cell r="FQ79">
            <v>32</v>
          </cell>
          <cell r="FR79">
            <v>28</v>
          </cell>
          <cell r="FS79">
            <v>18</v>
          </cell>
          <cell r="FT79">
            <v>17</v>
          </cell>
          <cell r="FU79">
            <v>9</v>
          </cell>
          <cell r="FV79">
            <v>11</v>
          </cell>
          <cell r="FW79">
            <v>1</v>
          </cell>
          <cell r="FX79">
            <v>153</v>
          </cell>
          <cell r="FY79">
            <v>2</v>
          </cell>
          <cell r="FZ79">
            <v>1711</v>
          </cell>
          <cell r="GA79">
            <v>4995</v>
          </cell>
          <cell r="GB79">
            <v>5138</v>
          </cell>
          <cell r="GC79">
            <v>3963</v>
          </cell>
          <cell r="GD79">
            <v>3406</v>
          </cell>
          <cell r="GE79">
            <v>2187</v>
          </cell>
          <cell r="GF79">
            <v>1850</v>
          </cell>
          <cell r="GG79">
            <v>113</v>
          </cell>
          <cell r="GH79">
            <v>23365</v>
          </cell>
          <cell r="GI79">
            <v>0</v>
          </cell>
          <cell r="GJ79">
            <v>1914</v>
          </cell>
          <cell r="GK79">
            <v>3196</v>
          </cell>
          <cell r="GL79">
            <v>2215</v>
          </cell>
          <cell r="GM79">
            <v>1112</v>
          </cell>
          <cell r="GN79">
            <v>667</v>
          </cell>
          <cell r="GO79">
            <v>373</v>
          </cell>
          <cell r="GP79">
            <v>290</v>
          </cell>
          <cell r="GQ79">
            <v>20</v>
          </cell>
          <cell r="GR79">
            <v>9787</v>
          </cell>
          <cell r="GS79">
            <v>2</v>
          </cell>
          <cell r="GT79">
            <v>3158.25</v>
          </cell>
          <cell r="GU79">
            <v>7402.5</v>
          </cell>
          <cell r="GV79">
            <v>6807</v>
          </cell>
          <cell r="GW79">
            <v>4808.25</v>
          </cell>
          <cell r="GX79">
            <v>3909.5</v>
          </cell>
          <cell r="GY79">
            <v>2469.5</v>
          </cell>
          <cell r="GZ79">
            <v>2068.5</v>
          </cell>
          <cell r="HA79">
            <v>128</v>
          </cell>
          <cell r="HB79">
            <v>30753.5</v>
          </cell>
          <cell r="HC79">
            <v>0</v>
          </cell>
          <cell r="HD79">
            <v>0</v>
          </cell>
          <cell r="HE79">
            <v>0.5</v>
          </cell>
          <cell r="HF79">
            <v>0</v>
          </cell>
          <cell r="HG79">
            <v>0</v>
          </cell>
          <cell r="HH79">
            <v>0</v>
          </cell>
          <cell r="HI79">
            <v>0</v>
          </cell>
          <cell r="HJ79">
            <v>0</v>
          </cell>
          <cell r="HK79">
            <v>0</v>
          </cell>
          <cell r="HL79">
            <v>0.5</v>
          </cell>
          <cell r="HM79">
            <v>1.1000000000000001</v>
          </cell>
          <cell r="HN79">
            <v>2105.5</v>
          </cell>
          <cell r="HO79">
            <v>5757.1</v>
          </cell>
          <cell r="HP79">
            <v>6050.7</v>
          </cell>
          <cell r="HQ79">
            <v>4808.3</v>
          </cell>
          <cell r="HR79">
            <v>4778.3</v>
          </cell>
          <cell r="HS79">
            <v>3567.1</v>
          </cell>
          <cell r="HT79">
            <v>3447.5</v>
          </cell>
          <cell r="HU79">
            <v>256</v>
          </cell>
          <cell r="HV79">
            <v>30771.599999999999</v>
          </cell>
          <cell r="HW79">
            <v>0</v>
          </cell>
          <cell r="HX79">
            <v>30771.599999999999</v>
          </cell>
          <cell r="HY79">
            <v>2</v>
          </cell>
          <cell r="HZ79">
            <v>3158.25</v>
          </cell>
          <cell r="IA79">
            <v>7402.5</v>
          </cell>
          <cell r="IB79">
            <v>6807</v>
          </cell>
          <cell r="IC79">
            <v>4808.25</v>
          </cell>
          <cell r="ID79">
            <v>3909.5</v>
          </cell>
          <cell r="IE79">
            <v>2469.5</v>
          </cell>
          <cell r="IF79">
            <v>2068.5</v>
          </cell>
          <cell r="IG79">
            <v>128</v>
          </cell>
          <cell r="IH79">
            <v>30753.5</v>
          </cell>
          <cell r="II79">
            <v>0</v>
          </cell>
          <cell r="IJ79">
            <v>0</v>
          </cell>
          <cell r="IK79">
            <v>0.5</v>
          </cell>
          <cell r="IL79">
            <v>0</v>
          </cell>
          <cell r="IM79">
            <v>0</v>
          </cell>
          <cell r="IN79">
            <v>0</v>
          </cell>
          <cell r="IO79">
            <v>0</v>
          </cell>
          <cell r="IP79">
            <v>0</v>
          </cell>
          <cell r="IQ79">
            <v>0</v>
          </cell>
          <cell r="IR79">
            <v>0.5</v>
          </cell>
          <cell r="IS79">
            <v>0</v>
          </cell>
          <cell r="IT79">
            <v>761.99</v>
          </cell>
          <cell r="IU79">
            <v>1332.46</v>
          </cell>
          <cell r="IV79">
            <v>531.41999999999996</v>
          </cell>
          <cell r="IW79">
            <v>139.11000000000001</v>
          </cell>
          <cell r="IX79">
            <v>58.25</v>
          </cell>
          <cell r="IY79">
            <v>29.39</v>
          </cell>
          <cell r="IZ79">
            <v>13.57</v>
          </cell>
          <cell r="JA79">
            <v>0.97</v>
          </cell>
          <cell r="JB79">
            <v>2867.16</v>
          </cell>
          <cell r="JC79">
            <v>1.1000000000000001</v>
          </cell>
          <cell r="JD79">
            <v>1597.5</v>
          </cell>
          <cell r="JE79">
            <v>4720.8</v>
          </cell>
          <cell r="JF79">
            <v>5578.3</v>
          </cell>
          <cell r="JG79">
            <v>4669.1000000000004</v>
          </cell>
          <cell r="JH79">
            <v>4707.1000000000004</v>
          </cell>
          <cell r="JI79">
            <v>3524.6</v>
          </cell>
          <cell r="JJ79">
            <v>3424.9</v>
          </cell>
          <cell r="JK79">
            <v>254.1</v>
          </cell>
          <cell r="JL79">
            <v>28477.5</v>
          </cell>
          <cell r="JM79">
            <v>0</v>
          </cell>
          <cell r="JN79">
            <v>28477.5</v>
          </cell>
        </row>
        <row r="80">
          <cell r="D80" t="str">
            <v>Derby UA</v>
          </cell>
          <cell r="E80">
            <v>55731</v>
          </cell>
          <cell r="F80">
            <v>20551</v>
          </cell>
          <cell r="G80">
            <v>16109</v>
          </cell>
          <cell r="H80">
            <v>8220</v>
          </cell>
          <cell r="I80">
            <v>4248</v>
          </cell>
          <cell r="J80">
            <v>2206</v>
          </cell>
          <cell r="K80">
            <v>624</v>
          </cell>
          <cell r="L80">
            <v>46</v>
          </cell>
          <cell r="M80">
            <v>107735</v>
          </cell>
          <cell r="N80">
            <v>1440</v>
          </cell>
          <cell r="O80">
            <v>376</v>
          </cell>
          <cell r="P80">
            <v>296</v>
          </cell>
          <cell r="Q80">
            <v>88</v>
          </cell>
          <cell r="R80">
            <v>32</v>
          </cell>
          <cell r="S80">
            <v>18</v>
          </cell>
          <cell r="T80">
            <v>9</v>
          </cell>
          <cell r="U80">
            <v>14</v>
          </cell>
          <cell r="V80">
            <v>2273</v>
          </cell>
          <cell r="W80">
            <v>0</v>
          </cell>
          <cell r="X80">
            <v>1</v>
          </cell>
          <cell r="Y80">
            <v>0</v>
          </cell>
          <cell r="Z80">
            <v>0</v>
          </cell>
          <cell r="AA80">
            <v>1</v>
          </cell>
          <cell r="AB80">
            <v>1</v>
          </cell>
          <cell r="AC80">
            <v>0</v>
          </cell>
          <cell r="AD80">
            <v>0</v>
          </cell>
          <cell r="AE80">
            <v>3</v>
          </cell>
          <cell r="AF80">
            <v>54291</v>
          </cell>
          <cell r="AG80">
            <v>20174</v>
          </cell>
          <cell r="AH80">
            <v>15813</v>
          </cell>
          <cell r="AI80">
            <v>8132</v>
          </cell>
          <cell r="AJ80">
            <v>4215</v>
          </cell>
          <cell r="AK80">
            <v>2187</v>
          </cell>
          <cell r="AL80">
            <v>615</v>
          </cell>
          <cell r="AM80">
            <v>32</v>
          </cell>
          <cell r="AN80">
            <v>105459</v>
          </cell>
          <cell r="AO80">
            <v>136</v>
          </cell>
          <cell r="AP80">
            <v>101</v>
          </cell>
          <cell r="AQ80">
            <v>120</v>
          </cell>
          <cell r="AR80">
            <v>61</v>
          </cell>
          <cell r="AS80">
            <v>32</v>
          </cell>
          <cell r="AT80">
            <v>24</v>
          </cell>
          <cell r="AU80">
            <v>32</v>
          </cell>
          <cell r="AV80">
            <v>18</v>
          </cell>
          <cell r="AW80">
            <v>524</v>
          </cell>
          <cell r="AX80">
            <v>136</v>
          </cell>
          <cell r="AY80">
            <v>101</v>
          </cell>
          <cell r="AZ80">
            <v>120</v>
          </cell>
          <cell r="BA80">
            <v>61</v>
          </cell>
          <cell r="BB80">
            <v>32</v>
          </cell>
          <cell r="BC80">
            <v>24</v>
          </cell>
          <cell r="BD80">
            <v>32</v>
          </cell>
          <cell r="BE80">
            <v>18</v>
          </cell>
          <cell r="BF80">
            <v>0</v>
          </cell>
          <cell r="BG80">
            <v>524</v>
          </cell>
          <cell r="BH80">
            <v>136</v>
          </cell>
          <cell r="BI80">
            <v>54256</v>
          </cell>
          <cell r="BJ80">
            <v>20193</v>
          </cell>
          <cell r="BK80">
            <v>15754</v>
          </cell>
          <cell r="BL80">
            <v>8103</v>
          </cell>
          <cell r="BM80">
            <v>4207</v>
          </cell>
          <cell r="BN80">
            <v>2195</v>
          </cell>
          <cell r="BO80">
            <v>601</v>
          </cell>
          <cell r="BP80">
            <v>14</v>
          </cell>
          <cell r="BQ80">
            <v>105459</v>
          </cell>
          <cell r="BR80">
            <v>38</v>
          </cell>
          <cell r="BS80">
            <v>25240</v>
          </cell>
          <cell r="BT80">
            <v>6954</v>
          </cell>
          <cell r="BU80">
            <v>4530</v>
          </cell>
          <cell r="BV80">
            <v>1790</v>
          </cell>
          <cell r="BW80">
            <v>613</v>
          </cell>
          <cell r="BX80">
            <v>256</v>
          </cell>
          <cell r="BY80">
            <v>60</v>
          </cell>
          <cell r="BZ80">
            <v>0</v>
          </cell>
          <cell r="CA80">
            <v>39481</v>
          </cell>
          <cell r="CB80">
            <v>4</v>
          </cell>
          <cell r="CC80">
            <v>641</v>
          </cell>
          <cell r="CD80">
            <v>244</v>
          </cell>
          <cell r="CE80">
            <v>175</v>
          </cell>
          <cell r="CF80">
            <v>84</v>
          </cell>
          <cell r="CG80">
            <v>36</v>
          </cell>
          <cell r="CH80">
            <v>10</v>
          </cell>
          <cell r="CI80">
            <v>2</v>
          </cell>
          <cell r="CJ80">
            <v>0</v>
          </cell>
          <cell r="CK80">
            <v>1196</v>
          </cell>
          <cell r="CL80">
            <v>0</v>
          </cell>
          <cell r="CM80">
            <v>61</v>
          </cell>
          <cell r="CN80">
            <v>22</v>
          </cell>
          <cell r="CO80">
            <v>22</v>
          </cell>
          <cell r="CP80">
            <v>9</v>
          </cell>
          <cell r="CQ80">
            <v>4</v>
          </cell>
          <cell r="CR80">
            <v>36</v>
          </cell>
          <cell r="CS80">
            <v>30</v>
          </cell>
          <cell r="CT80">
            <v>7</v>
          </cell>
          <cell r="CU80">
            <v>191</v>
          </cell>
          <cell r="CV80">
            <v>36</v>
          </cell>
          <cell r="CW80">
            <v>38</v>
          </cell>
          <cell r="CX80">
            <v>30</v>
          </cell>
          <cell r="CY80">
            <v>14</v>
          </cell>
          <cell r="CZ80">
            <v>4</v>
          </cell>
          <cell r="DA80">
            <v>1</v>
          </cell>
          <cell r="DB80">
            <v>2</v>
          </cell>
          <cell r="DC80">
            <v>0</v>
          </cell>
          <cell r="DD80">
            <v>125</v>
          </cell>
          <cell r="DE80">
            <v>1439</v>
          </cell>
          <cell r="DF80">
            <v>369</v>
          </cell>
          <cell r="DG80">
            <v>228</v>
          </cell>
          <cell r="DH80">
            <v>84</v>
          </cell>
          <cell r="DI80">
            <v>37</v>
          </cell>
          <cell r="DJ80">
            <v>21</v>
          </cell>
          <cell r="DK80">
            <v>7</v>
          </cell>
          <cell r="DL80">
            <v>0</v>
          </cell>
          <cell r="DM80">
            <v>2185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199</v>
          </cell>
          <cell r="DX80">
            <v>36</v>
          </cell>
          <cell r="DY80">
            <v>33</v>
          </cell>
          <cell r="DZ80">
            <v>12</v>
          </cell>
          <cell r="EA80">
            <v>8</v>
          </cell>
          <cell r="EB80">
            <v>4</v>
          </cell>
          <cell r="EC80">
            <v>3</v>
          </cell>
          <cell r="ED80">
            <v>0</v>
          </cell>
          <cell r="EE80">
            <v>295</v>
          </cell>
          <cell r="EF80">
            <v>1638</v>
          </cell>
          <cell r="EG80">
            <v>405</v>
          </cell>
          <cell r="EH80">
            <v>261</v>
          </cell>
          <cell r="EI80">
            <v>96</v>
          </cell>
          <cell r="EJ80">
            <v>45</v>
          </cell>
          <cell r="EK80">
            <v>25</v>
          </cell>
          <cell r="EL80">
            <v>10</v>
          </cell>
          <cell r="EM80">
            <v>0</v>
          </cell>
          <cell r="EN80">
            <v>2480</v>
          </cell>
          <cell r="EO80">
            <v>709</v>
          </cell>
          <cell r="EP80">
            <v>153</v>
          </cell>
          <cell r="EQ80">
            <v>132</v>
          </cell>
          <cell r="ER80">
            <v>40</v>
          </cell>
          <cell r="ES80">
            <v>25</v>
          </cell>
          <cell r="ET80">
            <v>12</v>
          </cell>
          <cell r="EU80">
            <v>6</v>
          </cell>
          <cell r="EV80">
            <v>0</v>
          </cell>
          <cell r="EW80">
            <v>1077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3</v>
          </cell>
          <cell r="FH80">
            <v>2</v>
          </cell>
          <cell r="FI80">
            <v>2</v>
          </cell>
          <cell r="FJ80">
            <v>1</v>
          </cell>
          <cell r="FK80">
            <v>0</v>
          </cell>
          <cell r="FL80">
            <v>0</v>
          </cell>
          <cell r="FM80">
            <v>0</v>
          </cell>
          <cell r="FN80">
            <v>0</v>
          </cell>
          <cell r="FO80">
            <v>8</v>
          </cell>
          <cell r="FP80">
            <v>706</v>
          </cell>
          <cell r="FQ80">
            <v>151</v>
          </cell>
          <cell r="FR80">
            <v>130</v>
          </cell>
          <cell r="FS80">
            <v>39</v>
          </cell>
          <cell r="FT80">
            <v>25</v>
          </cell>
          <cell r="FU80">
            <v>12</v>
          </cell>
          <cell r="FV80">
            <v>6</v>
          </cell>
          <cell r="FW80">
            <v>0</v>
          </cell>
          <cell r="FX80">
            <v>1069</v>
          </cell>
          <cell r="FY80">
            <v>94</v>
          </cell>
          <cell r="FZ80">
            <v>28114</v>
          </cell>
          <cell r="GA80">
            <v>12932</v>
          </cell>
          <cell r="GB80">
            <v>10991</v>
          </cell>
          <cell r="GC80">
            <v>6207</v>
          </cell>
          <cell r="GD80">
            <v>3546</v>
          </cell>
          <cell r="GE80">
            <v>1889</v>
          </cell>
          <cell r="GF80">
            <v>506</v>
          </cell>
          <cell r="GG80">
            <v>7</v>
          </cell>
          <cell r="GH80">
            <v>64286</v>
          </cell>
          <cell r="GI80">
            <v>42</v>
          </cell>
          <cell r="GJ80">
            <v>26142</v>
          </cell>
          <cell r="GK80">
            <v>7261</v>
          </cell>
          <cell r="GL80">
            <v>4763</v>
          </cell>
          <cell r="GM80">
            <v>1896</v>
          </cell>
          <cell r="GN80">
            <v>661</v>
          </cell>
          <cell r="GO80">
            <v>306</v>
          </cell>
          <cell r="GP80">
            <v>95</v>
          </cell>
          <cell r="GQ80">
            <v>7</v>
          </cell>
          <cell r="GR80">
            <v>41173</v>
          </cell>
          <cell r="GS80">
            <v>125.5</v>
          </cell>
          <cell r="GT80">
            <v>47854.65</v>
          </cell>
          <cell r="GU80">
            <v>18400</v>
          </cell>
          <cell r="GV80">
            <v>14582.95</v>
          </cell>
          <cell r="GW80">
            <v>7635.9</v>
          </cell>
          <cell r="GX80">
            <v>4046.75</v>
          </cell>
          <cell r="GY80">
            <v>2112.5</v>
          </cell>
          <cell r="GZ80">
            <v>572</v>
          </cell>
          <cell r="HA80">
            <v>10.5</v>
          </cell>
          <cell r="HB80">
            <v>95340.75</v>
          </cell>
          <cell r="HC80">
            <v>0</v>
          </cell>
          <cell r="HD80">
            <v>1.5</v>
          </cell>
          <cell r="HE80">
            <v>0</v>
          </cell>
          <cell r="HF80">
            <v>0</v>
          </cell>
          <cell r="HG80">
            <v>0</v>
          </cell>
          <cell r="HH80">
            <v>0</v>
          </cell>
          <cell r="HI80">
            <v>0</v>
          </cell>
          <cell r="HJ80">
            <v>0</v>
          </cell>
          <cell r="HK80">
            <v>0</v>
          </cell>
          <cell r="HL80">
            <v>1.5</v>
          </cell>
          <cell r="HM80">
            <v>69.7</v>
          </cell>
          <cell r="HN80">
            <v>31902.1</v>
          </cell>
          <cell r="HO80">
            <v>14311.1</v>
          </cell>
          <cell r="HP80">
            <v>12962.6</v>
          </cell>
          <cell r="HQ80">
            <v>7635.9</v>
          </cell>
          <cell r="HR80">
            <v>4946</v>
          </cell>
          <cell r="HS80">
            <v>3051.4</v>
          </cell>
          <cell r="HT80">
            <v>953.3</v>
          </cell>
          <cell r="HU80">
            <v>21</v>
          </cell>
          <cell r="HV80">
            <v>75853.100000000006</v>
          </cell>
          <cell r="HW80">
            <v>0</v>
          </cell>
          <cell r="HX80">
            <v>75853.100000000006</v>
          </cell>
          <cell r="HY80">
            <v>125.5</v>
          </cell>
          <cell r="HZ80">
            <v>47854.65</v>
          </cell>
          <cell r="IA80">
            <v>18400</v>
          </cell>
          <cell r="IB80">
            <v>14582.95</v>
          </cell>
          <cell r="IC80">
            <v>7635.9</v>
          </cell>
          <cell r="ID80">
            <v>4046.75</v>
          </cell>
          <cell r="IE80">
            <v>2112.5</v>
          </cell>
          <cell r="IF80">
            <v>572</v>
          </cell>
          <cell r="IG80">
            <v>10.5</v>
          </cell>
          <cell r="IH80">
            <v>95340.75</v>
          </cell>
          <cell r="II80">
            <v>0</v>
          </cell>
          <cell r="IJ80">
            <v>1.5</v>
          </cell>
          <cell r="IK80">
            <v>0</v>
          </cell>
          <cell r="IL80">
            <v>0</v>
          </cell>
          <cell r="IM80">
            <v>0</v>
          </cell>
          <cell r="IN80">
            <v>0</v>
          </cell>
          <cell r="IO80">
            <v>0</v>
          </cell>
          <cell r="IP80">
            <v>0</v>
          </cell>
          <cell r="IQ80">
            <v>0</v>
          </cell>
          <cell r="IR80">
            <v>1.5</v>
          </cell>
          <cell r="IS80">
            <v>48.32</v>
          </cell>
          <cell r="IT80">
            <v>11971.35</v>
          </cell>
          <cell r="IU80">
            <v>1815.06</v>
          </cell>
          <cell r="IV80">
            <v>822.86</v>
          </cell>
          <cell r="IW80">
            <v>206.74</v>
          </cell>
          <cell r="IX80">
            <v>48.61</v>
          </cell>
          <cell r="IY80">
            <v>27.51</v>
          </cell>
          <cell r="IZ80">
            <v>4.41</v>
          </cell>
          <cell r="JA80">
            <v>0</v>
          </cell>
          <cell r="JB80">
            <v>14944.86</v>
          </cell>
          <cell r="JC80">
            <v>42.9</v>
          </cell>
          <cell r="JD80">
            <v>23921.200000000001</v>
          </cell>
          <cell r="JE80">
            <v>12899.4</v>
          </cell>
          <cell r="JF80">
            <v>12231.2</v>
          </cell>
          <cell r="JG80">
            <v>7429.2</v>
          </cell>
          <cell r="JH80">
            <v>4886.6000000000004</v>
          </cell>
          <cell r="JI80">
            <v>3011.7</v>
          </cell>
          <cell r="JJ80">
            <v>946</v>
          </cell>
          <cell r="JK80">
            <v>21</v>
          </cell>
          <cell r="JL80">
            <v>65389.2</v>
          </cell>
          <cell r="JM80">
            <v>0</v>
          </cell>
          <cell r="JN80">
            <v>65389.2</v>
          </cell>
        </row>
        <row r="81">
          <cell r="D81" t="str">
            <v>Derbyshire Dales</v>
          </cell>
          <cell r="E81">
            <v>3480</v>
          </cell>
          <cell r="F81">
            <v>7139</v>
          </cell>
          <cell r="G81">
            <v>7306</v>
          </cell>
          <cell r="H81">
            <v>5494</v>
          </cell>
          <cell r="I81">
            <v>4766</v>
          </cell>
          <cell r="J81">
            <v>2914</v>
          </cell>
          <cell r="K81">
            <v>2073</v>
          </cell>
          <cell r="L81">
            <v>129</v>
          </cell>
          <cell r="M81">
            <v>33301</v>
          </cell>
          <cell r="N81">
            <v>126</v>
          </cell>
          <cell r="O81">
            <v>98</v>
          </cell>
          <cell r="P81">
            <v>82</v>
          </cell>
          <cell r="Q81">
            <v>77</v>
          </cell>
          <cell r="R81">
            <v>45</v>
          </cell>
          <cell r="S81">
            <v>20</v>
          </cell>
          <cell r="T81">
            <v>15</v>
          </cell>
          <cell r="U81">
            <v>2</v>
          </cell>
          <cell r="V81">
            <v>465</v>
          </cell>
          <cell r="W81">
            <v>0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  <cell r="AC81">
            <v>0</v>
          </cell>
          <cell r="AD81">
            <v>0</v>
          </cell>
          <cell r="AE81">
            <v>2</v>
          </cell>
          <cell r="AF81">
            <v>3354</v>
          </cell>
          <cell r="AG81">
            <v>7040</v>
          </cell>
          <cell r="AH81">
            <v>7224</v>
          </cell>
          <cell r="AI81">
            <v>5417</v>
          </cell>
          <cell r="AJ81">
            <v>4721</v>
          </cell>
          <cell r="AK81">
            <v>2893</v>
          </cell>
          <cell r="AL81">
            <v>2058</v>
          </cell>
          <cell r="AM81">
            <v>127</v>
          </cell>
          <cell r="AN81">
            <v>32834</v>
          </cell>
          <cell r="AO81">
            <v>5</v>
          </cell>
          <cell r="AP81">
            <v>22</v>
          </cell>
          <cell r="AQ81">
            <v>39</v>
          </cell>
          <cell r="AR81">
            <v>33</v>
          </cell>
          <cell r="AS81">
            <v>35</v>
          </cell>
          <cell r="AT81">
            <v>18</v>
          </cell>
          <cell r="AU81">
            <v>17</v>
          </cell>
          <cell r="AV81">
            <v>17</v>
          </cell>
          <cell r="AW81">
            <v>186</v>
          </cell>
          <cell r="AX81">
            <v>5</v>
          </cell>
          <cell r="AY81">
            <v>22</v>
          </cell>
          <cell r="AZ81">
            <v>39</v>
          </cell>
          <cell r="BA81">
            <v>33</v>
          </cell>
          <cell r="BB81">
            <v>35</v>
          </cell>
          <cell r="BC81">
            <v>18</v>
          </cell>
          <cell r="BD81">
            <v>17</v>
          </cell>
          <cell r="BE81">
            <v>17</v>
          </cell>
          <cell r="BF81">
            <v>0</v>
          </cell>
          <cell r="BG81">
            <v>186</v>
          </cell>
          <cell r="BH81">
            <v>5</v>
          </cell>
          <cell r="BI81">
            <v>3371</v>
          </cell>
          <cell r="BJ81">
            <v>7057</v>
          </cell>
          <cell r="BK81">
            <v>7218</v>
          </cell>
          <cell r="BL81">
            <v>5419</v>
          </cell>
          <cell r="BM81">
            <v>4704</v>
          </cell>
          <cell r="BN81">
            <v>2892</v>
          </cell>
          <cell r="BO81">
            <v>2058</v>
          </cell>
          <cell r="BP81">
            <v>110</v>
          </cell>
          <cell r="BQ81">
            <v>32834</v>
          </cell>
          <cell r="BR81">
            <v>1</v>
          </cell>
          <cell r="BS81">
            <v>1863</v>
          </cell>
          <cell r="BT81">
            <v>2706</v>
          </cell>
          <cell r="BU81">
            <v>2239</v>
          </cell>
          <cell r="BV81">
            <v>1366</v>
          </cell>
          <cell r="BW81">
            <v>985</v>
          </cell>
          <cell r="BX81">
            <v>510</v>
          </cell>
          <cell r="BY81">
            <v>304</v>
          </cell>
          <cell r="BZ81">
            <v>10</v>
          </cell>
          <cell r="CA81">
            <v>9984</v>
          </cell>
          <cell r="CB81">
            <v>0</v>
          </cell>
          <cell r="CC81">
            <v>12</v>
          </cell>
          <cell r="CD81">
            <v>52</v>
          </cell>
          <cell r="CE81">
            <v>51</v>
          </cell>
          <cell r="CF81">
            <v>36</v>
          </cell>
          <cell r="CG81">
            <v>25</v>
          </cell>
          <cell r="CH81">
            <v>15</v>
          </cell>
          <cell r="CI81">
            <v>7</v>
          </cell>
          <cell r="CJ81">
            <v>0</v>
          </cell>
          <cell r="CK81">
            <v>198</v>
          </cell>
          <cell r="CL81">
            <v>0</v>
          </cell>
          <cell r="CM81">
            <v>1</v>
          </cell>
          <cell r="CN81">
            <v>5</v>
          </cell>
          <cell r="CO81">
            <v>9</v>
          </cell>
          <cell r="CP81">
            <v>4</v>
          </cell>
          <cell r="CQ81">
            <v>3</v>
          </cell>
          <cell r="CR81">
            <v>6</v>
          </cell>
          <cell r="CS81">
            <v>18</v>
          </cell>
          <cell r="CT81">
            <v>1</v>
          </cell>
          <cell r="CU81">
            <v>47</v>
          </cell>
          <cell r="CV81">
            <v>106</v>
          </cell>
          <cell r="CW81">
            <v>201</v>
          </cell>
          <cell r="CX81">
            <v>291</v>
          </cell>
          <cell r="CY81">
            <v>166</v>
          </cell>
          <cell r="CZ81">
            <v>110</v>
          </cell>
          <cell r="DA81">
            <v>45</v>
          </cell>
          <cell r="DB81">
            <v>35</v>
          </cell>
          <cell r="DC81">
            <v>7</v>
          </cell>
          <cell r="DD81">
            <v>961</v>
          </cell>
          <cell r="DE81">
            <v>169</v>
          </cell>
          <cell r="DF81">
            <v>167</v>
          </cell>
          <cell r="DG81">
            <v>165</v>
          </cell>
          <cell r="DH81">
            <v>111</v>
          </cell>
          <cell r="DI81">
            <v>69</v>
          </cell>
          <cell r="DJ81">
            <v>30</v>
          </cell>
          <cell r="DK81">
            <v>30</v>
          </cell>
          <cell r="DL81">
            <v>4</v>
          </cell>
          <cell r="DM81">
            <v>745</v>
          </cell>
          <cell r="DN81">
            <v>61</v>
          </cell>
          <cell r="DO81">
            <v>103</v>
          </cell>
          <cell r="DP81">
            <v>82</v>
          </cell>
          <cell r="DQ81">
            <v>62</v>
          </cell>
          <cell r="DR81">
            <v>37</v>
          </cell>
          <cell r="DS81">
            <v>22</v>
          </cell>
          <cell r="DT81">
            <v>10</v>
          </cell>
          <cell r="DU81">
            <v>2</v>
          </cell>
          <cell r="DV81">
            <v>379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230</v>
          </cell>
          <cell r="EG81">
            <v>270</v>
          </cell>
          <cell r="EH81">
            <v>247</v>
          </cell>
          <cell r="EI81">
            <v>173</v>
          </cell>
          <cell r="EJ81">
            <v>106</v>
          </cell>
          <cell r="EK81">
            <v>52</v>
          </cell>
          <cell r="EL81">
            <v>40</v>
          </cell>
          <cell r="EM81">
            <v>6</v>
          </cell>
          <cell r="EN81">
            <v>1124</v>
          </cell>
          <cell r="EO81">
            <v>142</v>
          </cell>
          <cell r="EP81">
            <v>148</v>
          </cell>
          <cell r="EQ81">
            <v>131</v>
          </cell>
          <cell r="ER81">
            <v>107</v>
          </cell>
          <cell r="ES81">
            <v>60</v>
          </cell>
          <cell r="ET81">
            <v>31</v>
          </cell>
          <cell r="EU81">
            <v>28</v>
          </cell>
          <cell r="EV81">
            <v>5</v>
          </cell>
          <cell r="EW81">
            <v>652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3</v>
          </cell>
          <cell r="FH81">
            <v>15</v>
          </cell>
          <cell r="FI81">
            <v>9</v>
          </cell>
          <cell r="FJ81">
            <v>15</v>
          </cell>
          <cell r="FK81">
            <v>9</v>
          </cell>
          <cell r="FL81">
            <v>5</v>
          </cell>
          <cell r="FM81">
            <v>2</v>
          </cell>
          <cell r="FN81">
            <v>1</v>
          </cell>
          <cell r="FO81">
            <v>59</v>
          </cell>
          <cell r="FP81">
            <v>139</v>
          </cell>
          <cell r="FQ81">
            <v>133</v>
          </cell>
          <cell r="FR81">
            <v>122</v>
          </cell>
          <cell r="FS81">
            <v>92</v>
          </cell>
          <cell r="FT81">
            <v>51</v>
          </cell>
          <cell r="FU81">
            <v>26</v>
          </cell>
          <cell r="FV81">
            <v>26</v>
          </cell>
          <cell r="FW81">
            <v>4</v>
          </cell>
          <cell r="FX81">
            <v>593</v>
          </cell>
          <cell r="FY81">
            <v>4</v>
          </cell>
          <cell r="FZ81">
            <v>1425</v>
          </cell>
          <cell r="GA81">
            <v>4186</v>
          </cell>
          <cell r="GB81">
            <v>4832</v>
          </cell>
          <cell r="GC81">
            <v>3946</v>
          </cell>
          <cell r="GD81">
            <v>3653</v>
          </cell>
          <cell r="GE81">
            <v>2339</v>
          </cell>
          <cell r="GF81">
            <v>1719</v>
          </cell>
          <cell r="GG81">
            <v>97</v>
          </cell>
          <cell r="GH81">
            <v>22201</v>
          </cell>
          <cell r="GI81">
            <v>1</v>
          </cell>
          <cell r="GJ81">
            <v>1946</v>
          </cell>
          <cell r="GK81">
            <v>2871</v>
          </cell>
          <cell r="GL81">
            <v>2386</v>
          </cell>
          <cell r="GM81">
            <v>1473</v>
          </cell>
          <cell r="GN81">
            <v>1051</v>
          </cell>
          <cell r="GO81">
            <v>553</v>
          </cell>
          <cell r="GP81">
            <v>339</v>
          </cell>
          <cell r="GQ81">
            <v>13</v>
          </cell>
          <cell r="GR81">
            <v>10633</v>
          </cell>
          <cell r="GS81">
            <v>4.75</v>
          </cell>
          <cell r="GT81">
            <v>2836.25</v>
          </cell>
          <cell r="GU81">
            <v>6259.5</v>
          </cell>
          <cell r="GV81">
            <v>6556.5</v>
          </cell>
          <cell r="GW81">
            <v>5002</v>
          </cell>
          <cell r="GX81">
            <v>4412.5</v>
          </cell>
          <cell r="GY81">
            <v>2735.75</v>
          </cell>
          <cell r="GZ81">
            <v>1961.25</v>
          </cell>
          <cell r="HA81">
            <v>105</v>
          </cell>
          <cell r="HB81">
            <v>29873.5</v>
          </cell>
          <cell r="HC81">
            <v>0</v>
          </cell>
          <cell r="HD81">
            <v>0.88</v>
          </cell>
          <cell r="HE81">
            <v>0</v>
          </cell>
          <cell r="HF81">
            <v>0</v>
          </cell>
          <cell r="HG81">
            <v>0</v>
          </cell>
          <cell r="HH81">
            <v>0</v>
          </cell>
          <cell r="HI81">
            <v>0</v>
          </cell>
          <cell r="HJ81">
            <v>0</v>
          </cell>
          <cell r="HK81">
            <v>0</v>
          </cell>
          <cell r="HL81">
            <v>0.88</v>
          </cell>
          <cell r="HM81">
            <v>2.6</v>
          </cell>
          <cell r="HN81">
            <v>1890.2</v>
          </cell>
          <cell r="HO81">
            <v>4868.5</v>
          </cell>
          <cell r="HP81">
            <v>5828</v>
          </cell>
          <cell r="HQ81">
            <v>5002</v>
          </cell>
          <cell r="HR81">
            <v>5393.1</v>
          </cell>
          <cell r="HS81">
            <v>3951.6</v>
          </cell>
          <cell r="HT81">
            <v>3268.8</v>
          </cell>
          <cell r="HU81">
            <v>210</v>
          </cell>
          <cell r="HV81">
            <v>30414.799999999999</v>
          </cell>
          <cell r="HW81">
            <v>0</v>
          </cell>
          <cell r="HX81">
            <v>30414.799999999999</v>
          </cell>
          <cell r="HY81">
            <v>4.75</v>
          </cell>
          <cell r="HZ81">
            <v>2836.25</v>
          </cell>
          <cell r="IA81">
            <v>6259.5</v>
          </cell>
          <cell r="IB81">
            <v>6556.5</v>
          </cell>
          <cell r="IC81">
            <v>5002</v>
          </cell>
          <cell r="ID81">
            <v>4412.5</v>
          </cell>
          <cell r="IE81">
            <v>2735.75</v>
          </cell>
          <cell r="IF81">
            <v>1961.25</v>
          </cell>
          <cell r="IG81">
            <v>105</v>
          </cell>
          <cell r="IH81">
            <v>29873.5</v>
          </cell>
          <cell r="II81">
            <v>0</v>
          </cell>
          <cell r="IJ81">
            <v>0.88</v>
          </cell>
          <cell r="IK81">
            <v>0</v>
          </cell>
          <cell r="IL81">
            <v>0</v>
          </cell>
          <cell r="IM81">
            <v>0</v>
          </cell>
          <cell r="IN81">
            <v>0</v>
          </cell>
          <cell r="IO81">
            <v>0</v>
          </cell>
          <cell r="IP81">
            <v>0</v>
          </cell>
          <cell r="IQ81">
            <v>0</v>
          </cell>
          <cell r="IR81">
            <v>0.88</v>
          </cell>
          <cell r="IS81">
            <v>0.9</v>
          </cell>
          <cell r="IT81">
            <v>810.38</v>
          </cell>
          <cell r="IU81">
            <v>1057.97</v>
          </cell>
          <cell r="IV81">
            <v>551.33000000000004</v>
          </cell>
          <cell r="IW81">
            <v>186.7</v>
          </cell>
          <cell r="IX81">
            <v>114.39</v>
          </cell>
          <cell r="IY81">
            <v>34.549999999999997</v>
          </cell>
          <cell r="IZ81">
            <v>19.149999999999999</v>
          </cell>
          <cell r="JA81">
            <v>0</v>
          </cell>
          <cell r="JB81">
            <v>2775.37</v>
          </cell>
          <cell r="JC81">
            <v>2.1</v>
          </cell>
          <cell r="JD81">
            <v>1350</v>
          </cell>
          <cell r="JE81">
            <v>4045.6</v>
          </cell>
          <cell r="JF81">
            <v>5337.9</v>
          </cell>
          <cell r="JG81">
            <v>4815.3</v>
          </cell>
          <cell r="JH81">
            <v>5253.2</v>
          </cell>
          <cell r="JI81">
            <v>3901.7</v>
          </cell>
          <cell r="JJ81">
            <v>3236.8</v>
          </cell>
          <cell r="JK81">
            <v>210</v>
          </cell>
          <cell r="JL81">
            <v>28152.6</v>
          </cell>
          <cell r="JM81">
            <v>0</v>
          </cell>
          <cell r="JN81">
            <v>28152.6</v>
          </cell>
        </row>
        <row r="82">
          <cell r="D82" t="str">
            <v>Doncaster</v>
          </cell>
          <cell r="E82">
            <v>79192</v>
          </cell>
          <cell r="F82">
            <v>23573</v>
          </cell>
          <cell r="G82">
            <v>14291</v>
          </cell>
          <cell r="H82">
            <v>8642</v>
          </cell>
          <cell r="I82">
            <v>4178</v>
          </cell>
          <cell r="J82">
            <v>1848</v>
          </cell>
          <cell r="K82">
            <v>826</v>
          </cell>
          <cell r="L82">
            <v>122</v>
          </cell>
          <cell r="M82">
            <v>132672</v>
          </cell>
          <cell r="N82">
            <v>977</v>
          </cell>
          <cell r="O82">
            <v>205</v>
          </cell>
          <cell r="P82">
            <v>137</v>
          </cell>
          <cell r="Q82">
            <v>57</v>
          </cell>
          <cell r="R82">
            <v>37</v>
          </cell>
          <cell r="S82">
            <v>7</v>
          </cell>
          <cell r="T82">
            <v>8</v>
          </cell>
          <cell r="U82">
            <v>12</v>
          </cell>
          <cell r="V82">
            <v>144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78215</v>
          </cell>
          <cell r="AG82">
            <v>23368</v>
          </cell>
          <cell r="AH82">
            <v>14154</v>
          </cell>
          <cell r="AI82">
            <v>8585</v>
          </cell>
          <cell r="AJ82">
            <v>4141</v>
          </cell>
          <cell r="AK82">
            <v>1841</v>
          </cell>
          <cell r="AL82">
            <v>818</v>
          </cell>
          <cell r="AM82">
            <v>110</v>
          </cell>
          <cell r="AN82">
            <v>131232</v>
          </cell>
          <cell r="AO82">
            <v>260</v>
          </cell>
          <cell r="AP82">
            <v>115</v>
          </cell>
          <cell r="AQ82">
            <v>94</v>
          </cell>
          <cell r="AR82">
            <v>78</v>
          </cell>
          <cell r="AS82">
            <v>50</v>
          </cell>
          <cell r="AT82">
            <v>19</v>
          </cell>
          <cell r="AU82">
            <v>24</v>
          </cell>
          <cell r="AV82">
            <v>43</v>
          </cell>
          <cell r="AW82">
            <v>683</v>
          </cell>
          <cell r="AX82">
            <v>260</v>
          </cell>
          <cell r="AY82">
            <v>115</v>
          </cell>
          <cell r="AZ82">
            <v>94</v>
          </cell>
          <cell r="BA82">
            <v>78</v>
          </cell>
          <cell r="BB82">
            <v>50</v>
          </cell>
          <cell r="BC82">
            <v>19</v>
          </cell>
          <cell r="BD82">
            <v>24</v>
          </cell>
          <cell r="BE82">
            <v>43</v>
          </cell>
          <cell r="BF82">
            <v>0</v>
          </cell>
          <cell r="BG82">
            <v>683</v>
          </cell>
          <cell r="BH82">
            <v>260</v>
          </cell>
          <cell r="BI82">
            <v>78070</v>
          </cell>
          <cell r="BJ82">
            <v>23347</v>
          </cell>
          <cell r="BK82">
            <v>14138</v>
          </cell>
          <cell r="BL82">
            <v>8557</v>
          </cell>
          <cell r="BM82">
            <v>4110</v>
          </cell>
          <cell r="BN82">
            <v>1846</v>
          </cell>
          <cell r="BO82">
            <v>837</v>
          </cell>
          <cell r="BP82">
            <v>67</v>
          </cell>
          <cell r="BQ82">
            <v>131232</v>
          </cell>
          <cell r="BR82">
            <v>58</v>
          </cell>
          <cell r="BS82">
            <v>32417</v>
          </cell>
          <cell r="BT82">
            <v>7201</v>
          </cell>
          <cell r="BU82">
            <v>3720</v>
          </cell>
          <cell r="BV82">
            <v>1571</v>
          </cell>
          <cell r="BW82">
            <v>683</v>
          </cell>
          <cell r="BX82">
            <v>243</v>
          </cell>
          <cell r="BY82">
            <v>92</v>
          </cell>
          <cell r="BZ82">
            <v>7</v>
          </cell>
          <cell r="CA82">
            <v>45992</v>
          </cell>
          <cell r="CB82">
            <v>16</v>
          </cell>
          <cell r="CC82">
            <v>485</v>
          </cell>
          <cell r="CD82">
            <v>169</v>
          </cell>
          <cell r="CE82">
            <v>107</v>
          </cell>
          <cell r="CF82">
            <v>60</v>
          </cell>
          <cell r="CG82">
            <v>19</v>
          </cell>
          <cell r="CH82">
            <v>8</v>
          </cell>
          <cell r="CI82">
            <v>7</v>
          </cell>
          <cell r="CJ82">
            <v>0</v>
          </cell>
          <cell r="CK82">
            <v>871</v>
          </cell>
          <cell r="CL82">
            <v>8</v>
          </cell>
          <cell r="CM82">
            <v>125</v>
          </cell>
          <cell r="CN82">
            <v>52</v>
          </cell>
          <cell r="CO82">
            <v>56</v>
          </cell>
          <cell r="CP82">
            <v>48</v>
          </cell>
          <cell r="CQ82">
            <v>20</v>
          </cell>
          <cell r="CR82">
            <v>18</v>
          </cell>
          <cell r="CS82">
            <v>47</v>
          </cell>
          <cell r="CT82">
            <v>12</v>
          </cell>
          <cell r="CU82">
            <v>386</v>
          </cell>
          <cell r="CV82">
            <v>230</v>
          </cell>
          <cell r="CW82">
            <v>94</v>
          </cell>
          <cell r="CX82">
            <v>89</v>
          </cell>
          <cell r="CY82">
            <v>44</v>
          </cell>
          <cell r="CZ82">
            <v>19</v>
          </cell>
          <cell r="DA82">
            <v>9</v>
          </cell>
          <cell r="DB82">
            <v>5</v>
          </cell>
          <cell r="DC82">
            <v>2</v>
          </cell>
          <cell r="DD82">
            <v>492</v>
          </cell>
          <cell r="DE82">
            <v>2121</v>
          </cell>
          <cell r="DF82">
            <v>352</v>
          </cell>
          <cell r="DG82">
            <v>207</v>
          </cell>
          <cell r="DH82">
            <v>102</v>
          </cell>
          <cell r="DI82">
            <v>48</v>
          </cell>
          <cell r="DJ82">
            <v>30</v>
          </cell>
          <cell r="DK82">
            <v>14</v>
          </cell>
          <cell r="DL82">
            <v>3</v>
          </cell>
          <cell r="DM82">
            <v>2877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503</v>
          </cell>
          <cell r="DX82">
            <v>64</v>
          </cell>
          <cell r="DY82">
            <v>39</v>
          </cell>
          <cell r="DZ82">
            <v>16</v>
          </cell>
          <cell r="EA82">
            <v>12</v>
          </cell>
          <cell r="EB82">
            <v>7</v>
          </cell>
          <cell r="EC82">
            <v>7</v>
          </cell>
          <cell r="ED82">
            <v>1</v>
          </cell>
          <cell r="EE82">
            <v>649</v>
          </cell>
          <cell r="EF82">
            <v>2624</v>
          </cell>
          <cell r="EG82">
            <v>416</v>
          </cell>
          <cell r="EH82">
            <v>246</v>
          </cell>
          <cell r="EI82">
            <v>118</v>
          </cell>
          <cell r="EJ82">
            <v>60</v>
          </cell>
          <cell r="EK82">
            <v>37</v>
          </cell>
          <cell r="EL82">
            <v>21</v>
          </cell>
          <cell r="EM82">
            <v>4</v>
          </cell>
          <cell r="EN82">
            <v>3526</v>
          </cell>
          <cell r="EO82">
            <v>1235</v>
          </cell>
          <cell r="EP82">
            <v>178</v>
          </cell>
          <cell r="EQ82">
            <v>118</v>
          </cell>
          <cell r="ER82">
            <v>54</v>
          </cell>
          <cell r="ES82">
            <v>40</v>
          </cell>
          <cell r="ET82">
            <v>19</v>
          </cell>
          <cell r="EU82">
            <v>12</v>
          </cell>
          <cell r="EV82">
            <v>3</v>
          </cell>
          <cell r="EW82">
            <v>1659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1235</v>
          </cell>
          <cell r="FQ82">
            <v>178</v>
          </cell>
          <cell r="FR82">
            <v>118</v>
          </cell>
          <cell r="FS82">
            <v>54</v>
          </cell>
          <cell r="FT82">
            <v>40</v>
          </cell>
          <cell r="FU82">
            <v>19</v>
          </cell>
          <cell r="FV82">
            <v>12</v>
          </cell>
          <cell r="FW82">
            <v>3</v>
          </cell>
          <cell r="FX82">
            <v>1659</v>
          </cell>
          <cell r="FY82">
            <v>178</v>
          </cell>
          <cell r="FZ82">
            <v>44514</v>
          </cell>
          <cell r="GA82">
            <v>15860</v>
          </cell>
          <cell r="GB82">
            <v>10215</v>
          </cell>
          <cell r="GC82">
            <v>6862</v>
          </cell>
          <cell r="GD82">
            <v>3376</v>
          </cell>
          <cell r="GE82">
            <v>1569</v>
          </cell>
          <cell r="GF82">
            <v>684</v>
          </cell>
          <cell r="GG82">
            <v>47</v>
          </cell>
          <cell r="GH82">
            <v>83305</v>
          </cell>
          <cell r="GI82">
            <v>82</v>
          </cell>
          <cell r="GJ82">
            <v>33556</v>
          </cell>
          <cell r="GK82">
            <v>7487</v>
          </cell>
          <cell r="GL82">
            <v>3923</v>
          </cell>
          <cell r="GM82">
            <v>1695</v>
          </cell>
          <cell r="GN82">
            <v>734</v>
          </cell>
          <cell r="GO82">
            <v>277</v>
          </cell>
          <cell r="GP82">
            <v>153</v>
          </cell>
          <cell r="GQ82">
            <v>20</v>
          </cell>
          <cell r="GR82">
            <v>47927</v>
          </cell>
          <cell r="GS82">
            <v>237.5</v>
          </cell>
          <cell r="GT82">
            <v>70020.5</v>
          </cell>
          <cell r="GU82">
            <v>21510</v>
          </cell>
          <cell r="GV82">
            <v>13172.25</v>
          </cell>
          <cell r="GW82">
            <v>8133.25</v>
          </cell>
          <cell r="GX82">
            <v>3930.5</v>
          </cell>
          <cell r="GY82">
            <v>1777.25</v>
          </cell>
          <cell r="GZ82">
            <v>792.25</v>
          </cell>
          <cell r="HA82">
            <v>59.75</v>
          </cell>
          <cell r="HB82">
            <v>119633.25</v>
          </cell>
          <cell r="HC82">
            <v>0</v>
          </cell>
          <cell r="HD82">
            <v>1</v>
          </cell>
          <cell r="HE82">
            <v>0</v>
          </cell>
          <cell r="HF82">
            <v>0</v>
          </cell>
          <cell r="HG82">
            <v>0</v>
          </cell>
          <cell r="HH82">
            <v>0</v>
          </cell>
          <cell r="HI82">
            <v>0</v>
          </cell>
          <cell r="HJ82">
            <v>0</v>
          </cell>
          <cell r="HK82">
            <v>0</v>
          </cell>
          <cell r="HL82">
            <v>1</v>
          </cell>
          <cell r="HM82">
            <v>131.9</v>
          </cell>
          <cell r="HN82">
            <v>46679.7</v>
          </cell>
          <cell r="HO82">
            <v>16730</v>
          </cell>
          <cell r="HP82">
            <v>11708.7</v>
          </cell>
          <cell r="HQ82">
            <v>8133.3</v>
          </cell>
          <cell r="HR82">
            <v>4803.8999999999996</v>
          </cell>
          <cell r="HS82">
            <v>2567.1</v>
          </cell>
          <cell r="HT82">
            <v>1320.4</v>
          </cell>
          <cell r="HU82">
            <v>119.5</v>
          </cell>
          <cell r="HV82">
            <v>92194.5</v>
          </cell>
          <cell r="HW82">
            <v>0</v>
          </cell>
          <cell r="HX82">
            <v>92194.5</v>
          </cell>
          <cell r="HY82">
            <v>237.5</v>
          </cell>
          <cell r="HZ82">
            <v>70020.5</v>
          </cell>
          <cell r="IA82">
            <v>21510</v>
          </cell>
          <cell r="IB82">
            <v>13172.25</v>
          </cell>
          <cell r="IC82">
            <v>8133.25</v>
          </cell>
          <cell r="ID82">
            <v>3930.5</v>
          </cell>
          <cell r="IE82">
            <v>1777.25</v>
          </cell>
          <cell r="IF82">
            <v>792.25</v>
          </cell>
          <cell r="IG82">
            <v>59.75</v>
          </cell>
          <cell r="IH82">
            <v>119633.25</v>
          </cell>
          <cell r="II82">
            <v>0</v>
          </cell>
          <cell r="IJ82">
            <v>1</v>
          </cell>
          <cell r="IK82">
            <v>0</v>
          </cell>
          <cell r="IL82">
            <v>0</v>
          </cell>
          <cell r="IM82">
            <v>0</v>
          </cell>
          <cell r="IN82">
            <v>0</v>
          </cell>
          <cell r="IO82">
            <v>0</v>
          </cell>
          <cell r="IP82">
            <v>0</v>
          </cell>
          <cell r="IQ82">
            <v>0</v>
          </cell>
          <cell r="IR82">
            <v>1</v>
          </cell>
          <cell r="IS82">
            <v>65.349999999999994</v>
          </cell>
          <cell r="IT82">
            <v>18996.03</v>
          </cell>
          <cell r="IU82">
            <v>1788.98</v>
          </cell>
          <cell r="IV82">
            <v>740.07</v>
          </cell>
          <cell r="IW82">
            <v>217.39</v>
          </cell>
          <cell r="IX82">
            <v>86.44</v>
          </cell>
          <cell r="IY82">
            <v>33.6</v>
          </cell>
          <cell r="IZ82">
            <v>4.9800000000000004</v>
          </cell>
          <cell r="JA82">
            <v>0</v>
          </cell>
          <cell r="JB82">
            <v>21932.84</v>
          </cell>
          <cell r="JC82">
            <v>95.6</v>
          </cell>
          <cell r="JD82">
            <v>34015.599999999999</v>
          </cell>
          <cell r="JE82">
            <v>15338.6</v>
          </cell>
          <cell r="JF82">
            <v>11050.8</v>
          </cell>
          <cell r="JG82">
            <v>7915.9</v>
          </cell>
          <cell r="JH82">
            <v>4698.3</v>
          </cell>
          <cell r="JI82">
            <v>2518.6</v>
          </cell>
          <cell r="JJ82">
            <v>1312.1</v>
          </cell>
          <cell r="JK82">
            <v>119.5</v>
          </cell>
          <cell r="JL82">
            <v>77065</v>
          </cell>
          <cell r="JM82">
            <v>0</v>
          </cell>
          <cell r="JN82">
            <v>77065</v>
          </cell>
        </row>
        <row r="83">
          <cell r="D83" t="str">
            <v>Dover</v>
          </cell>
          <cell r="E83">
            <v>6834</v>
          </cell>
          <cell r="F83">
            <v>16152</v>
          </cell>
          <cell r="G83">
            <v>13289</v>
          </cell>
          <cell r="H83">
            <v>6723</v>
          </cell>
          <cell r="I83">
            <v>4124</v>
          </cell>
          <cell r="J83">
            <v>2214</v>
          </cell>
          <cell r="K83">
            <v>1401</v>
          </cell>
          <cell r="L83">
            <v>70</v>
          </cell>
          <cell r="M83">
            <v>50807</v>
          </cell>
          <cell r="N83">
            <v>139</v>
          </cell>
          <cell r="O83">
            <v>184</v>
          </cell>
          <cell r="P83">
            <v>315</v>
          </cell>
          <cell r="Q83">
            <v>77</v>
          </cell>
          <cell r="R83">
            <v>34</v>
          </cell>
          <cell r="S83">
            <v>29</v>
          </cell>
          <cell r="T83">
            <v>15</v>
          </cell>
          <cell r="U83">
            <v>2</v>
          </cell>
          <cell r="V83">
            <v>795</v>
          </cell>
          <cell r="W83">
            <v>2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3</v>
          </cell>
          <cell r="AF83">
            <v>6693</v>
          </cell>
          <cell r="AG83">
            <v>15967</v>
          </cell>
          <cell r="AH83">
            <v>12974</v>
          </cell>
          <cell r="AI83">
            <v>6646</v>
          </cell>
          <cell r="AJ83">
            <v>4090</v>
          </cell>
          <cell r="AK83">
            <v>2185</v>
          </cell>
          <cell r="AL83">
            <v>1386</v>
          </cell>
          <cell r="AM83">
            <v>68</v>
          </cell>
          <cell r="AN83">
            <v>50009</v>
          </cell>
          <cell r="AO83">
            <v>8</v>
          </cell>
          <cell r="AP83">
            <v>67</v>
          </cell>
          <cell r="AQ83">
            <v>74</v>
          </cell>
          <cell r="AR83">
            <v>53</v>
          </cell>
          <cell r="AS83">
            <v>49</v>
          </cell>
          <cell r="AT83">
            <v>24</v>
          </cell>
          <cell r="AU83">
            <v>48</v>
          </cell>
          <cell r="AV83">
            <v>16</v>
          </cell>
          <cell r="AW83">
            <v>339</v>
          </cell>
          <cell r="AX83">
            <v>8</v>
          </cell>
          <cell r="AY83">
            <v>67</v>
          </cell>
          <cell r="AZ83">
            <v>74</v>
          </cell>
          <cell r="BA83">
            <v>53</v>
          </cell>
          <cell r="BB83">
            <v>49</v>
          </cell>
          <cell r="BC83">
            <v>24</v>
          </cell>
          <cell r="BD83">
            <v>48</v>
          </cell>
          <cell r="BE83">
            <v>16</v>
          </cell>
          <cell r="BF83">
            <v>0</v>
          </cell>
          <cell r="BG83">
            <v>339</v>
          </cell>
          <cell r="BH83">
            <v>8</v>
          </cell>
          <cell r="BI83">
            <v>6752</v>
          </cell>
          <cell r="BJ83">
            <v>15974</v>
          </cell>
          <cell r="BK83">
            <v>12953</v>
          </cell>
          <cell r="BL83">
            <v>6642</v>
          </cell>
          <cell r="BM83">
            <v>4065</v>
          </cell>
          <cell r="BN83">
            <v>2209</v>
          </cell>
          <cell r="BO83">
            <v>1354</v>
          </cell>
          <cell r="BP83">
            <v>52</v>
          </cell>
          <cell r="BQ83">
            <v>50009</v>
          </cell>
          <cell r="BR83">
            <v>5</v>
          </cell>
          <cell r="BS83">
            <v>4015</v>
          </cell>
          <cell r="BT83">
            <v>6113</v>
          </cell>
          <cell r="BU83">
            <v>3991</v>
          </cell>
          <cell r="BV83">
            <v>1719</v>
          </cell>
          <cell r="BW83">
            <v>835</v>
          </cell>
          <cell r="BX83">
            <v>335</v>
          </cell>
          <cell r="BY83">
            <v>204</v>
          </cell>
          <cell r="BZ83">
            <v>3</v>
          </cell>
          <cell r="CA83">
            <v>17220</v>
          </cell>
          <cell r="CB83">
            <v>0</v>
          </cell>
          <cell r="CC83">
            <v>35</v>
          </cell>
          <cell r="CD83">
            <v>152</v>
          </cell>
          <cell r="CE83">
            <v>116</v>
          </cell>
          <cell r="CF83">
            <v>51</v>
          </cell>
          <cell r="CG83">
            <v>35</v>
          </cell>
          <cell r="CH83">
            <v>14</v>
          </cell>
          <cell r="CI83">
            <v>9</v>
          </cell>
          <cell r="CJ83">
            <v>0</v>
          </cell>
          <cell r="CK83">
            <v>412</v>
          </cell>
          <cell r="CL83">
            <v>1</v>
          </cell>
          <cell r="CM83">
            <v>14</v>
          </cell>
          <cell r="CN83">
            <v>14</v>
          </cell>
          <cell r="CO83">
            <v>14</v>
          </cell>
          <cell r="CP83">
            <v>7</v>
          </cell>
          <cell r="CQ83">
            <v>16</v>
          </cell>
          <cell r="CR83">
            <v>35</v>
          </cell>
          <cell r="CS83">
            <v>28</v>
          </cell>
          <cell r="CT83">
            <v>4</v>
          </cell>
          <cell r="CU83">
            <v>133</v>
          </cell>
          <cell r="CV83">
            <v>252</v>
          </cell>
          <cell r="CW83">
            <v>221</v>
          </cell>
          <cell r="CX83">
            <v>241</v>
          </cell>
          <cell r="CY83">
            <v>191</v>
          </cell>
          <cell r="CZ83">
            <v>118</v>
          </cell>
          <cell r="DA83">
            <v>68</v>
          </cell>
          <cell r="DB83">
            <v>69</v>
          </cell>
          <cell r="DC83">
            <v>8</v>
          </cell>
          <cell r="DD83">
            <v>1168</v>
          </cell>
          <cell r="DE83">
            <v>231</v>
          </cell>
          <cell r="DF83">
            <v>345</v>
          </cell>
          <cell r="DG83">
            <v>190</v>
          </cell>
          <cell r="DH83">
            <v>90</v>
          </cell>
          <cell r="DI83">
            <v>38</v>
          </cell>
          <cell r="DJ83">
            <v>24</v>
          </cell>
          <cell r="DK83">
            <v>17</v>
          </cell>
          <cell r="DL83">
            <v>1</v>
          </cell>
          <cell r="DM83">
            <v>936</v>
          </cell>
          <cell r="DN83">
            <v>24</v>
          </cell>
          <cell r="DO83">
            <v>46</v>
          </cell>
          <cell r="DP83">
            <v>32</v>
          </cell>
          <cell r="DQ83">
            <v>25</v>
          </cell>
          <cell r="DR83">
            <v>10</v>
          </cell>
          <cell r="DS83">
            <v>12</v>
          </cell>
          <cell r="DT83">
            <v>1</v>
          </cell>
          <cell r="DU83">
            <v>0</v>
          </cell>
          <cell r="DV83">
            <v>15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255</v>
          </cell>
          <cell r="EG83">
            <v>391</v>
          </cell>
          <cell r="EH83">
            <v>222</v>
          </cell>
          <cell r="EI83">
            <v>115</v>
          </cell>
          <cell r="EJ83">
            <v>48</v>
          </cell>
          <cell r="EK83">
            <v>36</v>
          </cell>
          <cell r="EL83">
            <v>18</v>
          </cell>
          <cell r="EM83">
            <v>1</v>
          </cell>
          <cell r="EN83">
            <v>1086</v>
          </cell>
          <cell r="EO83">
            <v>124</v>
          </cell>
          <cell r="EP83">
            <v>175</v>
          </cell>
          <cell r="EQ83">
            <v>109</v>
          </cell>
          <cell r="ER83">
            <v>65</v>
          </cell>
          <cell r="ES83">
            <v>33</v>
          </cell>
          <cell r="ET83">
            <v>28</v>
          </cell>
          <cell r="EU83">
            <v>15</v>
          </cell>
          <cell r="EV83">
            <v>1</v>
          </cell>
          <cell r="EW83">
            <v>55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18</v>
          </cell>
          <cell r="FH83">
            <v>37</v>
          </cell>
          <cell r="FI83">
            <v>22</v>
          </cell>
          <cell r="FJ83">
            <v>19</v>
          </cell>
          <cell r="FK83">
            <v>8</v>
          </cell>
          <cell r="FL83">
            <v>9</v>
          </cell>
          <cell r="FM83">
            <v>1</v>
          </cell>
          <cell r="FN83">
            <v>0</v>
          </cell>
          <cell r="FO83">
            <v>114</v>
          </cell>
          <cell r="FP83">
            <v>106</v>
          </cell>
          <cell r="FQ83">
            <v>138</v>
          </cell>
          <cell r="FR83">
            <v>87</v>
          </cell>
          <cell r="FS83">
            <v>46</v>
          </cell>
          <cell r="FT83">
            <v>25</v>
          </cell>
          <cell r="FU83">
            <v>19</v>
          </cell>
          <cell r="FV83">
            <v>14</v>
          </cell>
          <cell r="FW83">
            <v>1</v>
          </cell>
          <cell r="FX83">
            <v>436</v>
          </cell>
          <cell r="FY83">
            <v>2</v>
          </cell>
          <cell r="FZ83">
            <v>2664</v>
          </cell>
          <cell r="GA83">
            <v>9647</v>
          </cell>
          <cell r="GB83">
            <v>8800</v>
          </cell>
          <cell r="GC83">
            <v>4838</v>
          </cell>
          <cell r="GD83">
            <v>3168</v>
          </cell>
          <cell r="GE83">
            <v>1812</v>
          </cell>
          <cell r="GF83">
            <v>1111</v>
          </cell>
          <cell r="GG83">
            <v>45</v>
          </cell>
          <cell r="GH83">
            <v>32087</v>
          </cell>
          <cell r="GI83">
            <v>6</v>
          </cell>
          <cell r="GJ83">
            <v>4088</v>
          </cell>
          <cell r="GK83">
            <v>6327</v>
          </cell>
          <cell r="GL83">
            <v>4153</v>
          </cell>
          <cell r="GM83">
            <v>1804</v>
          </cell>
          <cell r="GN83">
            <v>897</v>
          </cell>
          <cell r="GO83">
            <v>397</v>
          </cell>
          <cell r="GP83">
            <v>243</v>
          </cell>
          <cell r="GQ83">
            <v>7</v>
          </cell>
          <cell r="GR83">
            <v>17922</v>
          </cell>
          <cell r="GS83">
            <v>6.25</v>
          </cell>
          <cell r="GT83">
            <v>5708.5</v>
          </cell>
          <cell r="GU83">
            <v>14353.75</v>
          </cell>
          <cell r="GV83">
            <v>11887.25</v>
          </cell>
          <cell r="GW83">
            <v>6170</v>
          </cell>
          <cell r="GX83">
            <v>3829</v>
          </cell>
          <cell r="GY83">
            <v>2091.75</v>
          </cell>
          <cell r="GZ83">
            <v>1285.25</v>
          </cell>
          <cell r="HA83">
            <v>49.25</v>
          </cell>
          <cell r="HB83">
            <v>45381</v>
          </cell>
          <cell r="HC83">
            <v>0</v>
          </cell>
          <cell r="HD83">
            <v>0</v>
          </cell>
          <cell r="HE83">
            <v>0.5</v>
          </cell>
          <cell r="HF83">
            <v>0</v>
          </cell>
          <cell r="HG83">
            <v>0</v>
          </cell>
          <cell r="HH83">
            <v>0</v>
          </cell>
          <cell r="HI83">
            <v>0</v>
          </cell>
          <cell r="HJ83">
            <v>0</v>
          </cell>
          <cell r="HK83">
            <v>0</v>
          </cell>
          <cell r="HL83">
            <v>0.5</v>
          </cell>
          <cell r="HM83">
            <v>3.5</v>
          </cell>
          <cell r="HN83">
            <v>3805.7</v>
          </cell>
          <cell r="HO83">
            <v>11163.6</v>
          </cell>
          <cell r="HP83">
            <v>10566.4</v>
          </cell>
          <cell r="HQ83">
            <v>6170</v>
          </cell>
          <cell r="HR83">
            <v>4679.8999999999996</v>
          </cell>
          <cell r="HS83">
            <v>3021.4</v>
          </cell>
          <cell r="HT83">
            <v>2142.1</v>
          </cell>
          <cell r="HU83">
            <v>98.5</v>
          </cell>
          <cell r="HV83">
            <v>41651.1</v>
          </cell>
          <cell r="HW83">
            <v>189.8</v>
          </cell>
          <cell r="HX83">
            <v>41840.9</v>
          </cell>
          <cell r="HY83">
            <v>6.25</v>
          </cell>
          <cell r="HZ83">
            <v>5708.5</v>
          </cell>
          <cell r="IA83">
            <v>14353.75</v>
          </cell>
          <cell r="IB83">
            <v>11887.25</v>
          </cell>
          <cell r="IC83">
            <v>6170</v>
          </cell>
          <cell r="ID83">
            <v>3829</v>
          </cell>
          <cell r="IE83">
            <v>2091.75</v>
          </cell>
          <cell r="IF83">
            <v>1285.25</v>
          </cell>
          <cell r="IG83">
            <v>49.25</v>
          </cell>
          <cell r="IH83">
            <v>45381</v>
          </cell>
          <cell r="II83">
            <v>0</v>
          </cell>
          <cell r="IJ83">
            <v>0</v>
          </cell>
          <cell r="IK83">
            <v>0.5</v>
          </cell>
          <cell r="IL83">
            <v>0</v>
          </cell>
          <cell r="IM83">
            <v>0</v>
          </cell>
          <cell r="IN83">
            <v>0</v>
          </cell>
          <cell r="IO83">
            <v>0</v>
          </cell>
          <cell r="IP83">
            <v>0</v>
          </cell>
          <cell r="IQ83">
            <v>0</v>
          </cell>
          <cell r="IR83">
            <v>0.5</v>
          </cell>
          <cell r="IS83">
            <v>3.63</v>
          </cell>
          <cell r="IT83">
            <v>2195.63</v>
          </cell>
          <cell r="IU83">
            <v>3141.42</v>
          </cell>
          <cell r="IV83">
            <v>1507.35</v>
          </cell>
          <cell r="IW83">
            <v>367.69</v>
          </cell>
          <cell r="IX83">
            <v>139.6</v>
          </cell>
          <cell r="IY83">
            <v>38.79</v>
          </cell>
          <cell r="IZ83">
            <v>12.76</v>
          </cell>
          <cell r="JA83">
            <v>0.44</v>
          </cell>
          <cell r="JB83">
            <v>7407.31</v>
          </cell>
          <cell r="JC83">
            <v>1.5</v>
          </cell>
          <cell r="JD83">
            <v>2341.9</v>
          </cell>
          <cell r="JE83">
            <v>8720.2999999999993</v>
          </cell>
          <cell r="JF83">
            <v>9226.6</v>
          </cell>
          <cell r="JG83">
            <v>5802.3</v>
          </cell>
          <cell r="JH83">
            <v>4509.3</v>
          </cell>
          <cell r="JI83">
            <v>2965.4</v>
          </cell>
          <cell r="JJ83">
            <v>2120.8000000000002</v>
          </cell>
          <cell r="JK83">
            <v>97.6</v>
          </cell>
          <cell r="JL83">
            <v>35785.699999999997</v>
          </cell>
          <cell r="JM83">
            <v>189.8</v>
          </cell>
          <cell r="JN83">
            <v>35975.5</v>
          </cell>
        </row>
        <row r="84">
          <cell r="D84" t="str">
            <v>Dudley</v>
          </cell>
          <cell r="E84">
            <v>42196</v>
          </cell>
          <cell r="F84">
            <v>38187</v>
          </cell>
          <cell r="G84">
            <v>29578</v>
          </cell>
          <cell r="H84">
            <v>15735</v>
          </cell>
          <cell r="I84">
            <v>6539</v>
          </cell>
          <cell r="J84">
            <v>2391</v>
          </cell>
          <cell r="K84">
            <v>956</v>
          </cell>
          <cell r="L84">
            <v>139</v>
          </cell>
          <cell r="M84">
            <v>135721</v>
          </cell>
          <cell r="N84">
            <v>488</v>
          </cell>
          <cell r="O84">
            <v>329</v>
          </cell>
          <cell r="P84">
            <v>277</v>
          </cell>
          <cell r="Q84">
            <v>150</v>
          </cell>
          <cell r="R84">
            <v>53</v>
          </cell>
          <cell r="S84">
            <v>21</v>
          </cell>
          <cell r="T84">
            <v>7</v>
          </cell>
          <cell r="U84">
            <v>0</v>
          </cell>
          <cell r="V84">
            <v>1325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41708</v>
          </cell>
          <cell r="AG84">
            <v>37858</v>
          </cell>
          <cell r="AH84">
            <v>29301</v>
          </cell>
          <cell r="AI84">
            <v>15585</v>
          </cell>
          <cell r="AJ84">
            <v>6486</v>
          </cell>
          <cell r="AK84">
            <v>2370</v>
          </cell>
          <cell r="AL84">
            <v>949</v>
          </cell>
          <cell r="AM84">
            <v>139</v>
          </cell>
          <cell r="AN84">
            <v>134396</v>
          </cell>
          <cell r="AO84">
            <v>111</v>
          </cell>
          <cell r="AP84">
            <v>227</v>
          </cell>
          <cell r="AQ84">
            <v>191</v>
          </cell>
          <cell r="AR84">
            <v>140</v>
          </cell>
          <cell r="AS84">
            <v>62</v>
          </cell>
          <cell r="AT84">
            <v>42</v>
          </cell>
          <cell r="AU84">
            <v>33</v>
          </cell>
          <cell r="AV84">
            <v>21</v>
          </cell>
          <cell r="AW84">
            <v>827</v>
          </cell>
          <cell r="AX84">
            <v>111</v>
          </cell>
          <cell r="AY84">
            <v>227</v>
          </cell>
          <cell r="AZ84">
            <v>191</v>
          </cell>
          <cell r="BA84">
            <v>140</v>
          </cell>
          <cell r="BB84">
            <v>62</v>
          </cell>
          <cell r="BC84">
            <v>42</v>
          </cell>
          <cell r="BD84">
            <v>33</v>
          </cell>
          <cell r="BE84">
            <v>21</v>
          </cell>
          <cell r="BF84">
            <v>0</v>
          </cell>
          <cell r="BG84">
            <v>827</v>
          </cell>
          <cell r="BH84">
            <v>111</v>
          </cell>
          <cell r="BI84">
            <v>41824</v>
          </cell>
          <cell r="BJ84">
            <v>37822</v>
          </cell>
          <cell r="BK84">
            <v>29250</v>
          </cell>
          <cell r="BL84">
            <v>15507</v>
          </cell>
          <cell r="BM84">
            <v>6466</v>
          </cell>
          <cell r="BN84">
            <v>2361</v>
          </cell>
          <cell r="BO84">
            <v>937</v>
          </cell>
          <cell r="BP84">
            <v>118</v>
          </cell>
          <cell r="BQ84">
            <v>134396</v>
          </cell>
          <cell r="BR84">
            <v>20</v>
          </cell>
          <cell r="BS84">
            <v>19782</v>
          </cell>
          <cell r="BT84">
            <v>12116</v>
          </cell>
          <cell r="BU84">
            <v>7538</v>
          </cell>
          <cell r="BV84">
            <v>3191</v>
          </cell>
          <cell r="BW84">
            <v>996</v>
          </cell>
          <cell r="BX84">
            <v>374</v>
          </cell>
          <cell r="BY84">
            <v>122</v>
          </cell>
          <cell r="BZ84">
            <v>12</v>
          </cell>
          <cell r="CA84">
            <v>44151</v>
          </cell>
          <cell r="CB84">
            <v>3</v>
          </cell>
          <cell r="CC84">
            <v>314</v>
          </cell>
          <cell r="CD84">
            <v>348</v>
          </cell>
          <cell r="CE84">
            <v>212</v>
          </cell>
          <cell r="CF84">
            <v>109</v>
          </cell>
          <cell r="CG84">
            <v>36</v>
          </cell>
          <cell r="CH84">
            <v>13</v>
          </cell>
          <cell r="CI84">
            <v>6</v>
          </cell>
          <cell r="CJ84">
            <v>0</v>
          </cell>
          <cell r="CK84">
            <v>1041</v>
          </cell>
          <cell r="CL84">
            <v>1</v>
          </cell>
          <cell r="CM84">
            <v>25</v>
          </cell>
          <cell r="CN84">
            <v>27</v>
          </cell>
          <cell r="CO84">
            <v>26</v>
          </cell>
          <cell r="CP84">
            <v>21</v>
          </cell>
          <cell r="CQ84">
            <v>20</v>
          </cell>
          <cell r="CR84">
            <v>28</v>
          </cell>
          <cell r="CS84">
            <v>31</v>
          </cell>
          <cell r="CT84">
            <v>7</v>
          </cell>
          <cell r="CU84">
            <v>186</v>
          </cell>
          <cell r="CV84">
            <v>133</v>
          </cell>
          <cell r="CW84">
            <v>83</v>
          </cell>
          <cell r="CX84">
            <v>64</v>
          </cell>
          <cell r="CY84">
            <v>35</v>
          </cell>
          <cell r="CZ84">
            <v>18</v>
          </cell>
          <cell r="DA84">
            <v>5</v>
          </cell>
          <cell r="DB84">
            <v>5</v>
          </cell>
          <cell r="DC84">
            <v>1</v>
          </cell>
          <cell r="DD84">
            <v>344</v>
          </cell>
          <cell r="DE84">
            <v>1284</v>
          </cell>
          <cell r="DF84">
            <v>577</v>
          </cell>
          <cell r="DG84">
            <v>328</v>
          </cell>
          <cell r="DH84">
            <v>138</v>
          </cell>
          <cell r="DI84">
            <v>52</v>
          </cell>
          <cell r="DJ84">
            <v>17</v>
          </cell>
          <cell r="DK84">
            <v>7</v>
          </cell>
          <cell r="DL84">
            <v>8</v>
          </cell>
          <cell r="DM84">
            <v>2411</v>
          </cell>
          <cell r="DN84">
            <v>5</v>
          </cell>
          <cell r="DO84">
            <v>5</v>
          </cell>
          <cell r="DP84">
            <v>3</v>
          </cell>
          <cell r="DQ84">
            <v>1</v>
          </cell>
          <cell r="DR84">
            <v>0</v>
          </cell>
          <cell r="DS84">
            <v>3</v>
          </cell>
          <cell r="DT84">
            <v>0</v>
          </cell>
          <cell r="DU84">
            <v>0</v>
          </cell>
          <cell r="DV84">
            <v>17</v>
          </cell>
          <cell r="DW84">
            <v>179</v>
          </cell>
          <cell r="DX84">
            <v>81</v>
          </cell>
          <cell r="DY84">
            <v>60</v>
          </cell>
          <cell r="DZ84">
            <v>29</v>
          </cell>
          <cell r="EA84">
            <v>2</v>
          </cell>
          <cell r="EB84">
            <v>5</v>
          </cell>
          <cell r="EC84">
            <v>5</v>
          </cell>
          <cell r="ED84">
            <v>0</v>
          </cell>
          <cell r="EE84">
            <v>361</v>
          </cell>
          <cell r="EF84">
            <v>1468</v>
          </cell>
          <cell r="EG84">
            <v>663</v>
          </cell>
          <cell r="EH84">
            <v>391</v>
          </cell>
          <cell r="EI84">
            <v>168</v>
          </cell>
          <cell r="EJ84">
            <v>54</v>
          </cell>
          <cell r="EK84">
            <v>25</v>
          </cell>
          <cell r="EL84">
            <v>12</v>
          </cell>
          <cell r="EM84">
            <v>8</v>
          </cell>
          <cell r="EN84">
            <v>2789</v>
          </cell>
          <cell r="EO84">
            <v>672</v>
          </cell>
          <cell r="EP84">
            <v>312</v>
          </cell>
          <cell r="EQ84">
            <v>221</v>
          </cell>
          <cell r="ER84">
            <v>112</v>
          </cell>
          <cell r="ES84">
            <v>37</v>
          </cell>
          <cell r="ET84">
            <v>18</v>
          </cell>
          <cell r="EU84">
            <v>12</v>
          </cell>
          <cell r="EV84">
            <v>7</v>
          </cell>
          <cell r="EW84">
            <v>1391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6</v>
          </cell>
          <cell r="FH84">
            <v>11</v>
          </cell>
          <cell r="FI84">
            <v>17</v>
          </cell>
          <cell r="FJ84">
            <v>5</v>
          </cell>
          <cell r="FK84">
            <v>1</v>
          </cell>
          <cell r="FL84">
            <v>1</v>
          </cell>
          <cell r="FM84">
            <v>1</v>
          </cell>
          <cell r="FN84">
            <v>0</v>
          </cell>
          <cell r="FO84">
            <v>42</v>
          </cell>
          <cell r="FP84">
            <v>666</v>
          </cell>
          <cell r="FQ84">
            <v>301</v>
          </cell>
          <cell r="FR84">
            <v>204</v>
          </cell>
          <cell r="FS84">
            <v>107</v>
          </cell>
          <cell r="FT84">
            <v>36</v>
          </cell>
          <cell r="FU84">
            <v>17</v>
          </cell>
          <cell r="FV84">
            <v>11</v>
          </cell>
          <cell r="FW84">
            <v>7</v>
          </cell>
          <cell r="FX84">
            <v>1349</v>
          </cell>
          <cell r="FY84">
            <v>87</v>
          </cell>
          <cell r="FZ84">
            <v>21519</v>
          </cell>
          <cell r="GA84">
            <v>25245</v>
          </cell>
          <cell r="GB84">
            <v>21411</v>
          </cell>
          <cell r="GC84">
            <v>12156</v>
          </cell>
          <cell r="GD84">
            <v>5412</v>
          </cell>
          <cell r="GE84">
            <v>1938</v>
          </cell>
          <cell r="GF84">
            <v>773</v>
          </cell>
          <cell r="GG84">
            <v>99</v>
          </cell>
          <cell r="GH84">
            <v>88640</v>
          </cell>
          <cell r="GI84">
            <v>24</v>
          </cell>
          <cell r="GJ84">
            <v>20305</v>
          </cell>
          <cell r="GK84">
            <v>12577</v>
          </cell>
          <cell r="GL84">
            <v>7839</v>
          </cell>
          <cell r="GM84">
            <v>3351</v>
          </cell>
          <cell r="GN84">
            <v>1054</v>
          </cell>
          <cell r="GO84">
            <v>423</v>
          </cell>
          <cell r="GP84">
            <v>164</v>
          </cell>
          <cell r="GQ84">
            <v>19</v>
          </cell>
          <cell r="GR84">
            <v>45756</v>
          </cell>
          <cell r="GS84">
            <v>104.75</v>
          </cell>
          <cell r="GT84">
            <v>36875.75</v>
          </cell>
          <cell r="GU84">
            <v>34731.75</v>
          </cell>
          <cell r="GV84">
            <v>27328.75</v>
          </cell>
          <cell r="GW84">
            <v>14685.75</v>
          </cell>
          <cell r="GX84">
            <v>6199</v>
          </cell>
          <cell r="GY84">
            <v>2252</v>
          </cell>
          <cell r="GZ84">
            <v>892</v>
          </cell>
          <cell r="HA84">
            <v>111.5</v>
          </cell>
          <cell r="HB84">
            <v>123181.25</v>
          </cell>
          <cell r="HC84">
            <v>0</v>
          </cell>
          <cell r="HD84">
            <v>0</v>
          </cell>
          <cell r="HE84">
            <v>0</v>
          </cell>
          <cell r="HF84">
            <v>0</v>
          </cell>
          <cell r="HG84">
            <v>0</v>
          </cell>
          <cell r="HH84">
            <v>0</v>
          </cell>
          <cell r="HI84">
            <v>0</v>
          </cell>
          <cell r="HJ84">
            <v>0</v>
          </cell>
          <cell r="HK84">
            <v>0</v>
          </cell>
          <cell r="HL84">
            <v>0</v>
          </cell>
          <cell r="HM84">
            <v>58.2</v>
          </cell>
          <cell r="HN84">
            <v>24583.8</v>
          </cell>
          <cell r="HO84">
            <v>27013.599999999999</v>
          </cell>
          <cell r="HP84">
            <v>24292.2</v>
          </cell>
          <cell r="HQ84">
            <v>14685.8</v>
          </cell>
          <cell r="HR84">
            <v>7576.6</v>
          </cell>
          <cell r="HS84">
            <v>3252.9</v>
          </cell>
          <cell r="HT84">
            <v>1486.7</v>
          </cell>
          <cell r="HU84">
            <v>223</v>
          </cell>
          <cell r="HV84">
            <v>103172.8</v>
          </cell>
          <cell r="HW84">
            <v>0</v>
          </cell>
          <cell r="HX84">
            <v>103172.8</v>
          </cell>
          <cell r="HY84">
            <v>104.75</v>
          </cell>
          <cell r="HZ84">
            <v>36875.75</v>
          </cell>
          <cell r="IA84">
            <v>34731.75</v>
          </cell>
          <cell r="IB84">
            <v>27328.75</v>
          </cell>
          <cell r="IC84">
            <v>14685.75</v>
          </cell>
          <cell r="ID84">
            <v>6199</v>
          </cell>
          <cell r="IE84">
            <v>2252</v>
          </cell>
          <cell r="IF84">
            <v>892</v>
          </cell>
          <cell r="IG84">
            <v>111.5</v>
          </cell>
          <cell r="IH84">
            <v>123181.25</v>
          </cell>
          <cell r="II84">
            <v>0</v>
          </cell>
          <cell r="IJ84">
            <v>0</v>
          </cell>
          <cell r="IK84">
            <v>0</v>
          </cell>
          <cell r="IL84">
            <v>0</v>
          </cell>
          <cell r="IM84">
            <v>0</v>
          </cell>
          <cell r="IN84">
            <v>0</v>
          </cell>
          <cell r="IO84">
            <v>0</v>
          </cell>
          <cell r="IP84">
            <v>0</v>
          </cell>
          <cell r="IQ84">
            <v>0</v>
          </cell>
          <cell r="IR84">
            <v>0</v>
          </cell>
          <cell r="IS84">
            <v>25.15</v>
          </cell>
          <cell r="IT84">
            <v>13185.44</v>
          </cell>
          <cell r="IU84">
            <v>6292.15</v>
          </cell>
          <cell r="IV84">
            <v>2550.25</v>
          </cell>
          <cell r="IW84">
            <v>706.16</v>
          </cell>
          <cell r="IX84">
            <v>148.16999999999999</v>
          </cell>
          <cell r="IY84">
            <v>39.51</v>
          </cell>
          <cell r="IZ84">
            <v>10.61</v>
          </cell>
          <cell r="JA84">
            <v>0</v>
          </cell>
          <cell r="JB84">
            <v>22957.439999999999</v>
          </cell>
          <cell r="JC84">
            <v>44.2</v>
          </cell>
          <cell r="JD84">
            <v>15793.5</v>
          </cell>
          <cell r="JE84">
            <v>22119.7</v>
          </cell>
          <cell r="JF84">
            <v>22025.3</v>
          </cell>
          <cell r="JG84">
            <v>13979.6</v>
          </cell>
          <cell r="JH84">
            <v>7395.5</v>
          </cell>
          <cell r="JI84">
            <v>3195.8</v>
          </cell>
          <cell r="JJ84">
            <v>1469</v>
          </cell>
          <cell r="JK84">
            <v>223</v>
          </cell>
          <cell r="JL84">
            <v>86245.6</v>
          </cell>
          <cell r="JM84">
            <v>0</v>
          </cell>
          <cell r="JN84">
            <v>86245.6</v>
          </cell>
        </row>
        <row r="85">
          <cell r="D85" t="str">
            <v>Durham UA</v>
          </cell>
          <cell r="E85">
            <v>143377</v>
          </cell>
          <cell r="F85">
            <v>30272</v>
          </cell>
          <cell r="G85">
            <v>28936</v>
          </cell>
          <cell r="H85">
            <v>19894</v>
          </cell>
          <cell r="I85">
            <v>9727</v>
          </cell>
          <cell r="J85">
            <v>3739</v>
          </cell>
          <cell r="K85">
            <v>2051</v>
          </cell>
          <cell r="L85">
            <v>260</v>
          </cell>
          <cell r="M85">
            <v>238256</v>
          </cell>
          <cell r="N85">
            <v>2335</v>
          </cell>
          <cell r="O85">
            <v>578</v>
          </cell>
          <cell r="P85">
            <v>656</v>
          </cell>
          <cell r="Q85">
            <v>660</v>
          </cell>
          <cell r="R85">
            <v>221</v>
          </cell>
          <cell r="S85">
            <v>77</v>
          </cell>
          <cell r="T85">
            <v>64</v>
          </cell>
          <cell r="U85">
            <v>38</v>
          </cell>
          <cell r="V85">
            <v>4629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141042</v>
          </cell>
          <cell r="AG85">
            <v>29694</v>
          </cell>
          <cell r="AH85">
            <v>28280</v>
          </cell>
          <cell r="AI85">
            <v>19234</v>
          </cell>
          <cell r="AJ85">
            <v>9506</v>
          </cell>
          <cell r="AK85">
            <v>3662</v>
          </cell>
          <cell r="AL85">
            <v>1987</v>
          </cell>
          <cell r="AM85">
            <v>222</v>
          </cell>
          <cell r="AN85">
            <v>233627</v>
          </cell>
          <cell r="AO85">
            <v>418</v>
          </cell>
          <cell r="AP85">
            <v>154</v>
          </cell>
          <cell r="AQ85">
            <v>204</v>
          </cell>
          <cell r="AR85">
            <v>135</v>
          </cell>
          <cell r="AS85">
            <v>114</v>
          </cell>
          <cell r="AT85">
            <v>49</v>
          </cell>
          <cell r="AU85">
            <v>42</v>
          </cell>
          <cell r="AV85">
            <v>74</v>
          </cell>
          <cell r="AW85">
            <v>1190</v>
          </cell>
          <cell r="AX85">
            <v>418</v>
          </cell>
          <cell r="AY85">
            <v>154</v>
          </cell>
          <cell r="AZ85">
            <v>204</v>
          </cell>
          <cell r="BA85">
            <v>135</v>
          </cell>
          <cell r="BB85">
            <v>114</v>
          </cell>
          <cell r="BC85">
            <v>49</v>
          </cell>
          <cell r="BD85">
            <v>42</v>
          </cell>
          <cell r="BE85">
            <v>74</v>
          </cell>
          <cell r="BF85">
            <v>0</v>
          </cell>
          <cell r="BG85">
            <v>1190</v>
          </cell>
          <cell r="BH85">
            <v>418</v>
          </cell>
          <cell r="BI85">
            <v>140778</v>
          </cell>
          <cell r="BJ85">
            <v>29744</v>
          </cell>
          <cell r="BK85">
            <v>28211</v>
          </cell>
          <cell r="BL85">
            <v>19213</v>
          </cell>
          <cell r="BM85">
            <v>9441</v>
          </cell>
          <cell r="BN85">
            <v>3655</v>
          </cell>
          <cell r="BO85">
            <v>2019</v>
          </cell>
          <cell r="BP85">
            <v>148</v>
          </cell>
          <cell r="BQ85">
            <v>233627</v>
          </cell>
          <cell r="BR85">
            <v>84</v>
          </cell>
          <cell r="BS85">
            <v>61413</v>
          </cell>
          <cell r="BT85">
            <v>9604</v>
          </cell>
          <cell r="BU85">
            <v>6869</v>
          </cell>
          <cell r="BV85">
            <v>3445</v>
          </cell>
          <cell r="BW85">
            <v>1543</v>
          </cell>
          <cell r="BX85">
            <v>539</v>
          </cell>
          <cell r="BY85">
            <v>258</v>
          </cell>
          <cell r="BZ85">
            <v>11</v>
          </cell>
          <cell r="CA85">
            <v>83766</v>
          </cell>
          <cell r="CB85">
            <v>10</v>
          </cell>
          <cell r="CC85">
            <v>970</v>
          </cell>
          <cell r="CD85">
            <v>275</v>
          </cell>
          <cell r="CE85">
            <v>235</v>
          </cell>
          <cell r="CF85">
            <v>150</v>
          </cell>
          <cell r="CG85">
            <v>57</v>
          </cell>
          <cell r="CH85">
            <v>35</v>
          </cell>
          <cell r="CI85">
            <v>10</v>
          </cell>
          <cell r="CJ85">
            <v>2</v>
          </cell>
          <cell r="CK85">
            <v>1744</v>
          </cell>
          <cell r="CL85">
            <v>14</v>
          </cell>
          <cell r="CM85">
            <v>118</v>
          </cell>
          <cell r="CN85">
            <v>41</v>
          </cell>
          <cell r="CO85">
            <v>44</v>
          </cell>
          <cell r="CP85">
            <v>32</v>
          </cell>
          <cell r="CQ85">
            <v>31</v>
          </cell>
          <cell r="CR85">
            <v>37</v>
          </cell>
          <cell r="CS85">
            <v>85</v>
          </cell>
          <cell r="CT85">
            <v>17</v>
          </cell>
          <cell r="CU85">
            <v>419</v>
          </cell>
          <cell r="CV85">
            <v>717</v>
          </cell>
          <cell r="CW85">
            <v>437</v>
          </cell>
          <cell r="CX85">
            <v>265</v>
          </cell>
          <cell r="CY85">
            <v>184</v>
          </cell>
          <cell r="CZ85">
            <v>103</v>
          </cell>
          <cell r="DA85">
            <v>46</v>
          </cell>
          <cell r="DB85">
            <v>33</v>
          </cell>
          <cell r="DC85">
            <v>11</v>
          </cell>
          <cell r="DD85">
            <v>1796</v>
          </cell>
          <cell r="DE85">
            <v>5072</v>
          </cell>
          <cell r="DF85">
            <v>731</v>
          </cell>
          <cell r="DG85">
            <v>471</v>
          </cell>
          <cell r="DH85">
            <v>300</v>
          </cell>
          <cell r="DI85">
            <v>144</v>
          </cell>
          <cell r="DJ85">
            <v>65</v>
          </cell>
          <cell r="DK85">
            <v>52</v>
          </cell>
          <cell r="DL85">
            <v>4</v>
          </cell>
          <cell r="DM85">
            <v>6839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1083</v>
          </cell>
          <cell r="DX85">
            <v>120</v>
          </cell>
          <cell r="DY85">
            <v>110</v>
          </cell>
          <cell r="DZ85">
            <v>48</v>
          </cell>
          <cell r="EA85">
            <v>27</v>
          </cell>
          <cell r="EB85">
            <v>12</v>
          </cell>
          <cell r="EC85">
            <v>9</v>
          </cell>
          <cell r="ED85">
            <v>4</v>
          </cell>
          <cell r="EE85">
            <v>1413</v>
          </cell>
          <cell r="EF85">
            <v>6155</v>
          </cell>
          <cell r="EG85">
            <v>851</v>
          </cell>
          <cell r="EH85">
            <v>581</v>
          </cell>
          <cell r="EI85">
            <v>348</v>
          </cell>
          <cell r="EJ85">
            <v>171</v>
          </cell>
          <cell r="EK85">
            <v>77</v>
          </cell>
          <cell r="EL85">
            <v>61</v>
          </cell>
          <cell r="EM85">
            <v>8</v>
          </cell>
          <cell r="EN85">
            <v>8252</v>
          </cell>
          <cell r="EO85">
            <v>3394</v>
          </cell>
          <cell r="EP85">
            <v>407</v>
          </cell>
          <cell r="EQ85">
            <v>312</v>
          </cell>
          <cell r="ER85">
            <v>172</v>
          </cell>
          <cell r="ES85">
            <v>92</v>
          </cell>
          <cell r="ET85">
            <v>42</v>
          </cell>
          <cell r="EU85">
            <v>34</v>
          </cell>
          <cell r="EV85">
            <v>7</v>
          </cell>
          <cell r="EW85">
            <v>446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12</v>
          </cell>
          <cell r="FH85">
            <v>6</v>
          </cell>
          <cell r="FI85">
            <v>4</v>
          </cell>
          <cell r="FJ85">
            <v>1</v>
          </cell>
          <cell r="FK85">
            <v>1</v>
          </cell>
          <cell r="FL85">
            <v>1</v>
          </cell>
          <cell r="FM85">
            <v>0</v>
          </cell>
          <cell r="FN85">
            <v>2</v>
          </cell>
          <cell r="FO85">
            <v>27</v>
          </cell>
          <cell r="FP85">
            <v>3382</v>
          </cell>
          <cell r="FQ85">
            <v>401</v>
          </cell>
          <cell r="FR85">
            <v>308</v>
          </cell>
          <cell r="FS85">
            <v>171</v>
          </cell>
          <cell r="FT85">
            <v>91</v>
          </cell>
          <cell r="FU85">
            <v>41</v>
          </cell>
          <cell r="FV85">
            <v>34</v>
          </cell>
          <cell r="FW85">
            <v>5</v>
          </cell>
          <cell r="FX85">
            <v>4433</v>
          </cell>
          <cell r="FY85">
            <v>310</v>
          </cell>
          <cell r="FZ85">
            <v>77184</v>
          </cell>
          <cell r="GA85">
            <v>19694</v>
          </cell>
          <cell r="GB85">
            <v>20951</v>
          </cell>
          <cell r="GC85">
            <v>15535</v>
          </cell>
          <cell r="GD85">
            <v>7781</v>
          </cell>
          <cell r="GE85">
            <v>3030</v>
          </cell>
          <cell r="GF85">
            <v>1656</v>
          </cell>
          <cell r="GG85">
            <v>114</v>
          </cell>
          <cell r="GH85">
            <v>146255</v>
          </cell>
          <cell r="GI85">
            <v>108</v>
          </cell>
          <cell r="GJ85">
            <v>63594</v>
          </cell>
          <cell r="GK85">
            <v>10050</v>
          </cell>
          <cell r="GL85">
            <v>7260</v>
          </cell>
          <cell r="GM85">
            <v>3678</v>
          </cell>
          <cell r="GN85">
            <v>1660</v>
          </cell>
          <cell r="GO85">
            <v>625</v>
          </cell>
          <cell r="GP85">
            <v>363</v>
          </cell>
          <cell r="GQ85">
            <v>34</v>
          </cell>
          <cell r="GR85">
            <v>87372</v>
          </cell>
          <cell r="GS85">
            <v>387.5</v>
          </cell>
          <cell r="GT85">
            <v>125659.75</v>
          </cell>
          <cell r="GU85">
            <v>27308.75</v>
          </cell>
          <cell r="GV85">
            <v>26467</v>
          </cell>
          <cell r="GW85">
            <v>18320.75</v>
          </cell>
          <cell r="GX85">
            <v>9038</v>
          </cell>
          <cell r="GY85">
            <v>3498</v>
          </cell>
          <cell r="GZ85">
            <v>1913.5</v>
          </cell>
          <cell r="HA85">
            <v>138.25</v>
          </cell>
          <cell r="HB85">
            <v>212731.5</v>
          </cell>
          <cell r="HC85">
            <v>0</v>
          </cell>
          <cell r="HD85">
            <v>0.38</v>
          </cell>
          <cell r="HE85">
            <v>0</v>
          </cell>
          <cell r="HF85">
            <v>0</v>
          </cell>
          <cell r="HG85">
            <v>0</v>
          </cell>
          <cell r="HH85">
            <v>0</v>
          </cell>
          <cell r="HI85">
            <v>0</v>
          </cell>
          <cell r="HJ85">
            <v>0</v>
          </cell>
          <cell r="HK85">
            <v>0</v>
          </cell>
          <cell r="HL85">
            <v>0.38</v>
          </cell>
          <cell r="HM85">
            <v>215.3</v>
          </cell>
          <cell r="HN85">
            <v>83772.899999999994</v>
          </cell>
          <cell r="HO85">
            <v>21240.1</v>
          </cell>
          <cell r="HP85">
            <v>23526.2</v>
          </cell>
          <cell r="HQ85">
            <v>18320.8</v>
          </cell>
          <cell r="HR85">
            <v>11046.4</v>
          </cell>
          <cell r="HS85">
            <v>5052.7</v>
          </cell>
          <cell r="HT85">
            <v>3189.2</v>
          </cell>
          <cell r="HU85">
            <v>276.5</v>
          </cell>
          <cell r="HV85">
            <v>166640.1</v>
          </cell>
          <cell r="HW85">
            <v>0</v>
          </cell>
          <cell r="HX85">
            <v>166640.1</v>
          </cell>
          <cell r="HY85">
            <v>387.5</v>
          </cell>
          <cell r="HZ85">
            <v>125659.75</v>
          </cell>
          <cell r="IA85">
            <v>27308.75</v>
          </cell>
          <cell r="IB85">
            <v>26467</v>
          </cell>
          <cell r="IC85">
            <v>18320.75</v>
          </cell>
          <cell r="ID85">
            <v>9038</v>
          </cell>
          <cell r="IE85">
            <v>3498</v>
          </cell>
          <cell r="IF85">
            <v>1913.5</v>
          </cell>
          <cell r="IG85">
            <v>138.25</v>
          </cell>
          <cell r="IH85">
            <v>212731.5</v>
          </cell>
          <cell r="II85">
            <v>0</v>
          </cell>
          <cell r="IJ85">
            <v>0.38</v>
          </cell>
          <cell r="IK85">
            <v>0</v>
          </cell>
          <cell r="IL85">
            <v>0</v>
          </cell>
          <cell r="IM85">
            <v>0</v>
          </cell>
          <cell r="IN85">
            <v>0</v>
          </cell>
          <cell r="IO85">
            <v>0</v>
          </cell>
          <cell r="IP85">
            <v>0</v>
          </cell>
          <cell r="IQ85">
            <v>0</v>
          </cell>
          <cell r="IR85">
            <v>0.38</v>
          </cell>
          <cell r="IS85">
            <v>116.41</v>
          </cell>
          <cell r="IT85">
            <v>40287.26</v>
          </cell>
          <cell r="IU85">
            <v>3097.75</v>
          </cell>
          <cell r="IV85">
            <v>1546.44</v>
          </cell>
          <cell r="IW85">
            <v>646</v>
          </cell>
          <cell r="IX85">
            <v>229.24</v>
          </cell>
          <cell r="IY85">
            <v>56.51</v>
          </cell>
          <cell r="IZ85">
            <v>18.34</v>
          </cell>
          <cell r="JA85">
            <v>0</v>
          </cell>
          <cell r="JB85">
            <v>45997.95</v>
          </cell>
          <cell r="JC85">
            <v>150.6</v>
          </cell>
          <cell r="JD85">
            <v>56914.7</v>
          </cell>
          <cell r="JE85">
            <v>18830.8</v>
          </cell>
          <cell r="JF85">
            <v>22151.599999999999</v>
          </cell>
          <cell r="JG85">
            <v>17674.8</v>
          </cell>
          <cell r="JH85">
            <v>10766.3</v>
          </cell>
          <cell r="JI85">
            <v>4971</v>
          </cell>
          <cell r="JJ85">
            <v>3158.6</v>
          </cell>
          <cell r="JK85">
            <v>276.5</v>
          </cell>
          <cell r="JL85">
            <v>134894.9</v>
          </cell>
          <cell r="JM85">
            <v>0</v>
          </cell>
          <cell r="JN85">
            <v>134894.9</v>
          </cell>
        </row>
        <row r="86">
          <cell r="D86" t="str">
            <v>Ealing</v>
          </cell>
          <cell r="E86">
            <v>4076</v>
          </cell>
          <cell r="F86">
            <v>13096</v>
          </cell>
          <cell r="G86">
            <v>31452</v>
          </cell>
          <cell r="H86">
            <v>43259</v>
          </cell>
          <cell r="I86">
            <v>22373</v>
          </cell>
          <cell r="J86">
            <v>9750</v>
          </cell>
          <cell r="K86">
            <v>6810</v>
          </cell>
          <cell r="L86">
            <v>949</v>
          </cell>
          <cell r="M86">
            <v>131765</v>
          </cell>
          <cell r="N86">
            <v>159</v>
          </cell>
          <cell r="O86">
            <v>702</v>
          </cell>
          <cell r="P86">
            <v>447</v>
          </cell>
          <cell r="Q86">
            <v>450</v>
          </cell>
          <cell r="R86">
            <v>309</v>
          </cell>
          <cell r="S86">
            <v>203</v>
          </cell>
          <cell r="T86">
            <v>110</v>
          </cell>
          <cell r="U86">
            <v>23</v>
          </cell>
          <cell r="V86">
            <v>2403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3917</v>
          </cell>
          <cell r="AG86">
            <v>12394</v>
          </cell>
          <cell r="AH86">
            <v>31005</v>
          </cell>
          <cell r="AI86">
            <v>42809</v>
          </cell>
          <cell r="AJ86">
            <v>22064</v>
          </cell>
          <cell r="AK86">
            <v>9547</v>
          </cell>
          <cell r="AL86">
            <v>6700</v>
          </cell>
          <cell r="AM86">
            <v>926</v>
          </cell>
          <cell r="AN86">
            <v>129362</v>
          </cell>
          <cell r="AO86">
            <v>2</v>
          </cell>
          <cell r="AP86">
            <v>9</v>
          </cell>
          <cell r="AQ86">
            <v>93</v>
          </cell>
          <cell r="AR86">
            <v>376</v>
          </cell>
          <cell r="AS86">
            <v>184</v>
          </cell>
          <cell r="AT86">
            <v>79</v>
          </cell>
          <cell r="AU86">
            <v>61</v>
          </cell>
          <cell r="AV86">
            <v>25</v>
          </cell>
          <cell r="AW86">
            <v>829</v>
          </cell>
          <cell r="AX86">
            <v>2</v>
          </cell>
          <cell r="AY86">
            <v>9</v>
          </cell>
          <cell r="AZ86">
            <v>93</v>
          </cell>
          <cell r="BA86">
            <v>376</v>
          </cell>
          <cell r="BB86">
            <v>184</v>
          </cell>
          <cell r="BC86">
            <v>79</v>
          </cell>
          <cell r="BD86">
            <v>61</v>
          </cell>
          <cell r="BE86">
            <v>25</v>
          </cell>
          <cell r="BF86">
            <v>0</v>
          </cell>
          <cell r="BG86">
            <v>829</v>
          </cell>
          <cell r="BH86">
            <v>2</v>
          </cell>
          <cell r="BI86">
            <v>3924</v>
          </cell>
          <cell r="BJ86">
            <v>12478</v>
          </cell>
          <cell r="BK86">
            <v>31288</v>
          </cell>
          <cell r="BL86">
            <v>42617</v>
          </cell>
          <cell r="BM86">
            <v>21959</v>
          </cell>
          <cell r="BN86">
            <v>9529</v>
          </cell>
          <cell r="BO86">
            <v>6664</v>
          </cell>
          <cell r="BP86">
            <v>901</v>
          </cell>
          <cell r="BQ86">
            <v>129362</v>
          </cell>
          <cell r="BR86">
            <v>1</v>
          </cell>
          <cell r="BS86">
            <v>1547</v>
          </cell>
          <cell r="BT86">
            <v>4086</v>
          </cell>
          <cell r="BU86">
            <v>9395</v>
          </cell>
          <cell r="BV86">
            <v>8431</v>
          </cell>
          <cell r="BW86">
            <v>4256</v>
          </cell>
          <cell r="BX86">
            <v>1499</v>
          </cell>
          <cell r="BY86">
            <v>723</v>
          </cell>
          <cell r="BZ86">
            <v>53</v>
          </cell>
          <cell r="CA86">
            <v>29991</v>
          </cell>
          <cell r="CB86">
            <v>0</v>
          </cell>
          <cell r="CC86">
            <v>24</v>
          </cell>
          <cell r="CD86">
            <v>102</v>
          </cell>
          <cell r="CE86">
            <v>305</v>
          </cell>
          <cell r="CF86">
            <v>449</v>
          </cell>
          <cell r="CG86">
            <v>235</v>
          </cell>
          <cell r="CH86">
            <v>69</v>
          </cell>
          <cell r="CI86">
            <v>60</v>
          </cell>
          <cell r="CJ86">
            <v>5</v>
          </cell>
          <cell r="CK86">
            <v>1249</v>
          </cell>
          <cell r="CL86">
            <v>0</v>
          </cell>
          <cell r="CM86">
            <v>3</v>
          </cell>
          <cell r="CN86">
            <v>2</v>
          </cell>
          <cell r="CO86">
            <v>13</v>
          </cell>
          <cell r="CP86">
            <v>17</v>
          </cell>
          <cell r="CQ86">
            <v>20</v>
          </cell>
          <cell r="CR86">
            <v>15</v>
          </cell>
          <cell r="CS86">
            <v>49</v>
          </cell>
          <cell r="CT86">
            <v>18</v>
          </cell>
          <cell r="CU86">
            <v>137</v>
          </cell>
          <cell r="CV86">
            <v>9</v>
          </cell>
          <cell r="CW86">
            <v>14</v>
          </cell>
          <cell r="CX86">
            <v>56</v>
          </cell>
          <cell r="CY86">
            <v>86</v>
          </cell>
          <cell r="CZ86">
            <v>71</v>
          </cell>
          <cell r="DA86">
            <v>32</v>
          </cell>
          <cell r="DB86">
            <v>13</v>
          </cell>
          <cell r="DC86">
            <v>0</v>
          </cell>
          <cell r="DD86">
            <v>281</v>
          </cell>
          <cell r="DE86">
            <v>84</v>
          </cell>
          <cell r="DF86">
            <v>434</v>
          </cell>
          <cell r="DG86">
            <v>452</v>
          </cell>
          <cell r="DH86">
            <v>319</v>
          </cell>
          <cell r="DI86">
            <v>188</v>
          </cell>
          <cell r="DJ86">
            <v>75</v>
          </cell>
          <cell r="DK86">
            <v>100</v>
          </cell>
          <cell r="DL86">
            <v>17</v>
          </cell>
          <cell r="DM86">
            <v>1669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2</v>
          </cell>
          <cell r="DX86">
            <v>32</v>
          </cell>
          <cell r="DY86">
            <v>36</v>
          </cell>
          <cell r="DZ86">
            <v>28</v>
          </cell>
          <cell r="EA86">
            <v>18</v>
          </cell>
          <cell r="EB86">
            <v>5</v>
          </cell>
          <cell r="EC86">
            <v>0</v>
          </cell>
          <cell r="ED86">
            <v>1</v>
          </cell>
          <cell r="EE86">
            <v>122</v>
          </cell>
          <cell r="EF86">
            <v>86</v>
          </cell>
          <cell r="EG86">
            <v>466</v>
          </cell>
          <cell r="EH86">
            <v>488</v>
          </cell>
          <cell r="EI86">
            <v>347</v>
          </cell>
          <cell r="EJ86">
            <v>206</v>
          </cell>
          <cell r="EK86">
            <v>80</v>
          </cell>
          <cell r="EL86">
            <v>100</v>
          </cell>
          <cell r="EM86">
            <v>18</v>
          </cell>
          <cell r="EN86">
            <v>1791</v>
          </cell>
          <cell r="EO86">
            <v>10</v>
          </cell>
          <cell r="EP86">
            <v>52</v>
          </cell>
          <cell r="EQ86">
            <v>56</v>
          </cell>
          <cell r="ER86">
            <v>39</v>
          </cell>
          <cell r="ES86">
            <v>25</v>
          </cell>
          <cell r="ET86">
            <v>10</v>
          </cell>
          <cell r="EU86">
            <v>13</v>
          </cell>
          <cell r="EV86">
            <v>6</v>
          </cell>
          <cell r="EW86">
            <v>211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1</v>
          </cell>
          <cell r="FH86">
            <v>1</v>
          </cell>
          <cell r="FI86">
            <v>5</v>
          </cell>
          <cell r="FJ86">
            <v>12</v>
          </cell>
          <cell r="FK86">
            <v>18</v>
          </cell>
          <cell r="FL86">
            <v>7</v>
          </cell>
          <cell r="FM86">
            <v>9</v>
          </cell>
          <cell r="FN86">
            <v>5</v>
          </cell>
          <cell r="FO86">
            <v>58</v>
          </cell>
          <cell r="FP86">
            <v>9</v>
          </cell>
          <cell r="FQ86">
            <v>51</v>
          </cell>
          <cell r="FR86">
            <v>51</v>
          </cell>
          <cell r="FS86">
            <v>27</v>
          </cell>
          <cell r="FT86">
            <v>7</v>
          </cell>
          <cell r="FU86">
            <v>3</v>
          </cell>
          <cell r="FV86">
            <v>4</v>
          </cell>
          <cell r="FW86">
            <v>1</v>
          </cell>
          <cell r="FX86">
            <v>153</v>
          </cell>
          <cell r="FY86">
            <v>1</v>
          </cell>
          <cell r="FZ86">
            <v>2348</v>
          </cell>
          <cell r="GA86">
            <v>8256</v>
          </cell>
          <cell r="GB86">
            <v>21539</v>
          </cell>
          <cell r="GC86">
            <v>33692</v>
          </cell>
          <cell r="GD86">
            <v>17430</v>
          </cell>
          <cell r="GE86">
            <v>7941</v>
          </cell>
          <cell r="GF86">
            <v>5832</v>
          </cell>
          <cell r="GG86">
            <v>824</v>
          </cell>
          <cell r="GH86">
            <v>97863</v>
          </cell>
          <cell r="GI86">
            <v>1</v>
          </cell>
          <cell r="GJ86">
            <v>1576</v>
          </cell>
          <cell r="GK86">
            <v>4222</v>
          </cell>
          <cell r="GL86">
            <v>9749</v>
          </cell>
          <cell r="GM86">
            <v>8925</v>
          </cell>
          <cell r="GN86">
            <v>4529</v>
          </cell>
          <cell r="GO86">
            <v>1588</v>
          </cell>
          <cell r="GP86">
            <v>832</v>
          </cell>
          <cell r="GQ86">
            <v>77</v>
          </cell>
          <cell r="GR86">
            <v>31499</v>
          </cell>
          <cell r="GS86">
            <v>1.75</v>
          </cell>
          <cell r="GT86">
            <v>3530.75</v>
          </cell>
          <cell r="GU86">
            <v>11446</v>
          </cell>
          <cell r="GV86">
            <v>28874.5</v>
          </cell>
          <cell r="GW86">
            <v>40402.5</v>
          </cell>
          <cell r="GX86">
            <v>20835.25</v>
          </cell>
          <cell r="GY86">
            <v>9132</v>
          </cell>
          <cell r="GZ86">
            <v>6443.75</v>
          </cell>
          <cell r="HA86">
            <v>878</v>
          </cell>
          <cell r="HB86">
            <v>121544.5</v>
          </cell>
          <cell r="HC86">
            <v>0</v>
          </cell>
          <cell r="HD86">
            <v>5</v>
          </cell>
          <cell r="HE86">
            <v>0</v>
          </cell>
          <cell r="HF86">
            <v>0</v>
          </cell>
          <cell r="HG86">
            <v>0</v>
          </cell>
          <cell r="HH86">
            <v>0</v>
          </cell>
          <cell r="HI86">
            <v>0</v>
          </cell>
          <cell r="HJ86">
            <v>0</v>
          </cell>
          <cell r="HK86">
            <v>0</v>
          </cell>
          <cell r="HL86">
            <v>5</v>
          </cell>
          <cell r="HM86">
            <v>1</v>
          </cell>
          <cell r="HN86">
            <v>2350.5</v>
          </cell>
          <cell r="HO86">
            <v>8902.4</v>
          </cell>
          <cell r="HP86">
            <v>25666.2</v>
          </cell>
          <cell r="HQ86">
            <v>40402.5</v>
          </cell>
          <cell r="HR86">
            <v>25465.3</v>
          </cell>
          <cell r="HS86">
            <v>13190.7</v>
          </cell>
          <cell r="HT86">
            <v>10739.6</v>
          </cell>
          <cell r="HU86">
            <v>1756</v>
          </cell>
          <cell r="HV86">
            <v>128474.2</v>
          </cell>
          <cell r="HW86">
            <v>0</v>
          </cell>
          <cell r="HX86">
            <v>128474.2</v>
          </cell>
          <cell r="HY86">
            <v>1.75</v>
          </cell>
          <cell r="HZ86">
            <v>3530.75</v>
          </cell>
          <cell r="IA86">
            <v>11446</v>
          </cell>
          <cell r="IB86">
            <v>28874.5</v>
          </cell>
          <cell r="IC86">
            <v>40402.5</v>
          </cell>
          <cell r="ID86">
            <v>20835.25</v>
          </cell>
          <cell r="IE86">
            <v>9132</v>
          </cell>
          <cell r="IF86">
            <v>6443.75</v>
          </cell>
          <cell r="IG86">
            <v>878</v>
          </cell>
          <cell r="IH86">
            <v>121544.5</v>
          </cell>
          <cell r="II86">
            <v>0</v>
          </cell>
          <cell r="IJ86">
            <v>5</v>
          </cell>
          <cell r="IK86">
            <v>0</v>
          </cell>
          <cell r="IL86">
            <v>0</v>
          </cell>
          <cell r="IM86">
            <v>0</v>
          </cell>
          <cell r="IN86">
            <v>0</v>
          </cell>
          <cell r="IO86">
            <v>0</v>
          </cell>
          <cell r="IP86">
            <v>0</v>
          </cell>
          <cell r="IQ86">
            <v>0</v>
          </cell>
          <cell r="IR86">
            <v>5</v>
          </cell>
          <cell r="IS86">
            <v>1.75</v>
          </cell>
          <cell r="IT86">
            <v>1209.79</v>
          </cell>
          <cell r="IU86">
            <v>3881.93</v>
          </cell>
          <cell r="IV86">
            <v>6620.54</v>
          </cell>
          <cell r="IW86">
            <v>5891.04</v>
          </cell>
          <cell r="IX86">
            <v>2133.16</v>
          </cell>
          <cell r="IY86">
            <v>453.59</v>
          </cell>
          <cell r="IZ86">
            <v>129.4</v>
          </cell>
          <cell r="JA86">
            <v>7.56</v>
          </cell>
          <cell r="JB86">
            <v>20328.759999999998</v>
          </cell>
          <cell r="JC86">
            <v>0</v>
          </cell>
          <cell r="JD86">
            <v>1544</v>
          </cell>
          <cell r="JE86">
            <v>5883.2</v>
          </cell>
          <cell r="JF86">
            <v>19781.3</v>
          </cell>
          <cell r="JG86">
            <v>34511.5</v>
          </cell>
          <cell r="JH86">
            <v>22858.1</v>
          </cell>
          <cell r="JI86">
            <v>12535.5</v>
          </cell>
          <cell r="JJ86">
            <v>10523.9</v>
          </cell>
          <cell r="JK86">
            <v>1740.9</v>
          </cell>
          <cell r="JL86">
            <v>109378.4</v>
          </cell>
          <cell r="JM86">
            <v>0</v>
          </cell>
          <cell r="JN86">
            <v>109378.4</v>
          </cell>
        </row>
        <row r="87">
          <cell r="D87" t="str">
            <v>East Cambridgeshire</v>
          </cell>
          <cell r="E87">
            <v>4462</v>
          </cell>
          <cell r="F87">
            <v>10851</v>
          </cell>
          <cell r="G87">
            <v>7482</v>
          </cell>
          <cell r="H87">
            <v>6689</v>
          </cell>
          <cell r="I87">
            <v>4377</v>
          </cell>
          <cell r="J87">
            <v>1952</v>
          </cell>
          <cell r="K87">
            <v>668</v>
          </cell>
          <cell r="L87">
            <v>81</v>
          </cell>
          <cell r="M87">
            <v>36562</v>
          </cell>
          <cell r="N87">
            <v>191</v>
          </cell>
          <cell r="O87">
            <v>139</v>
          </cell>
          <cell r="P87">
            <v>121</v>
          </cell>
          <cell r="Q87">
            <v>159</v>
          </cell>
          <cell r="R87">
            <v>153</v>
          </cell>
          <cell r="S87">
            <v>60</v>
          </cell>
          <cell r="T87">
            <v>27</v>
          </cell>
          <cell r="U87">
            <v>3</v>
          </cell>
          <cell r="V87">
            <v>853</v>
          </cell>
          <cell r="W87">
            <v>3</v>
          </cell>
          <cell r="X87">
            <v>0</v>
          </cell>
          <cell r="Y87">
            <v>0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4</v>
          </cell>
          <cell r="AF87">
            <v>4268</v>
          </cell>
          <cell r="AG87">
            <v>10712</v>
          </cell>
          <cell r="AH87">
            <v>7361</v>
          </cell>
          <cell r="AI87">
            <v>6529</v>
          </cell>
          <cell r="AJ87">
            <v>4224</v>
          </cell>
          <cell r="AK87">
            <v>1892</v>
          </cell>
          <cell r="AL87">
            <v>641</v>
          </cell>
          <cell r="AM87">
            <v>78</v>
          </cell>
          <cell r="AN87">
            <v>35705</v>
          </cell>
          <cell r="AO87">
            <v>8</v>
          </cell>
          <cell r="AP87">
            <v>42</v>
          </cell>
          <cell r="AQ87">
            <v>45</v>
          </cell>
          <cell r="AR87">
            <v>40</v>
          </cell>
          <cell r="AS87">
            <v>29</v>
          </cell>
          <cell r="AT87">
            <v>13</v>
          </cell>
          <cell r="AU87">
            <v>14</v>
          </cell>
          <cell r="AV87">
            <v>4</v>
          </cell>
          <cell r="AW87">
            <v>195</v>
          </cell>
          <cell r="AX87">
            <v>8</v>
          </cell>
          <cell r="AY87">
            <v>42</v>
          </cell>
          <cell r="AZ87">
            <v>45</v>
          </cell>
          <cell r="BA87">
            <v>40</v>
          </cell>
          <cell r="BB87">
            <v>29</v>
          </cell>
          <cell r="BC87">
            <v>13</v>
          </cell>
          <cell r="BD87">
            <v>14</v>
          </cell>
          <cell r="BE87">
            <v>4</v>
          </cell>
          <cell r="BF87">
            <v>0</v>
          </cell>
          <cell r="BG87">
            <v>195</v>
          </cell>
          <cell r="BH87">
            <v>8</v>
          </cell>
          <cell r="BI87">
            <v>4302</v>
          </cell>
          <cell r="BJ87">
            <v>10715</v>
          </cell>
          <cell r="BK87">
            <v>7356</v>
          </cell>
          <cell r="BL87">
            <v>6518</v>
          </cell>
          <cell r="BM87">
            <v>4208</v>
          </cell>
          <cell r="BN87">
            <v>1893</v>
          </cell>
          <cell r="BO87">
            <v>631</v>
          </cell>
          <cell r="BP87">
            <v>74</v>
          </cell>
          <cell r="BQ87">
            <v>35705</v>
          </cell>
          <cell r="BR87">
            <v>5</v>
          </cell>
          <cell r="BS87">
            <v>2374</v>
          </cell>
          <cell r="BT87">
            <v>3766</v>
          </cell>
          <cell r="BU87">
            <v>1893</v>
          </cell>
          <cell r="BV87">
            <v>1292</v>
          </cell>
          <cell r="BW87">
            <v>631</v>
          </cell>
          <cell r="BX87">
            <v>221</v>
          </cell>
          <cell r="BY87">
            <v>76</v>
          </cell>
          <cell r="BZ87">
            <v>7</v>
          </cell>
          <cell r="CA87">
            <v>10265</v>
          </cell>
          <cell r="CB87">
            <v>0</v>
          </cell>
          <cell r="CC87">
            <v>31</v>
          </cell>
          <cell r="CD87">
            <v>98</v>
          </cell>
          <cell r="CE87">
            <v>62</v>
          </cell>
          <cell r="CF87">
            <v>48</v>
          </cell>
          <cell r="CG87">
            <v>36</v>
          </cell>
          <cell r="CH87">
            <v>15</v>
          </cell>
          <cell r="CI87">
            <v>3</v>
          </cell>
          <cell r="CJ87">
            <v>0</v>
          </cell>
          <cell r="CK87">
            <v>293</v>
          </cell>
          <cell r="CL87">
            <v>0</v>
          </cell>
          <cell r="CM87">
            <v>3</v>
          </cell>
          <cell r="CN87">
            <v>5</v>
          </cell>
          <cell r="CO87">
            <v>3</v>
          </cell>
          <cell r="CP87">
            <v>3</v>
          </cell>
          <cell r="CQ87">
            <v>6</v>
          </cell>
          <cell r="CR87">
            <v>14</v>
          </cell>
          <cell r="CS87">
            <v>6</v>
          </cell>
          <cell r="CT87">
            <v>2</v>
          </cell>
          <cell r="CU87">
            <v>42</v>
          </cell>
          <cell r="CV87">
            <v>20</v>
          </cell>
          <cell r="CW87">
            <v>25</v>
          </cell>
          <cell r="CX87">
            <v>24</v>
          </cell>
          <cell r="CY87">
            <v>20</v>
          </cell>
          <cell r="CZ87">
            <v>16</v>
          </cell>
          <cell r="DA87">
            <v>16</v>
          </cell>
          <cell r="DB87">
            <v>5</v>
          </cell>
          <cell r="DC87">
            <v>8</v>
          </cell>
          <cell r="DD87">
            <v>134</v>
          </cell>
          <cell r="DE87">
            <v>68</v>
          </cell>
          <cell r="DF87">
            <v>112</v>
          </cell>
          <cell r="DG87">
            <v>87</v>
          </cell>
          <cell r="DH87">
            <v>68</v>
          </cell>
          <cell r="DI87">
            <v>29</v>
          </cell>
          <cell r="DJ87">
            <v>12</v>
          </cell>
          <cell r="DK87">
            <v>9</v>
          </cell>
          <cell r="DL87">
            <v>3</v>
          </cell>
          <cell r="DM87">
            <v>388</v>
          </cell>
          <cell r="DN87">
            <v>19</v>
          </cell>
          <cell r="DO87">
            <v>44</v>
          </cell>
          <cell r="DP87">
            <v>27</v>
          </cell>
          <cell r="DQ87">
            <v>13</v>
          </cell>
          <cell r="DR87">
            <v>16</v>
          </cell>
          <cell r="DS87">
            <v>6</v>
          </cell>
          <cell r="DT87">
            <v>0</v>
          </cell>
          <cell r="DU87">
            <v>0</v>
          </cell>
          <cell r="DV87">
            <v>125</v>
          </cell>
          <cell r="DW87">
            <v>20</v>
          </cell>
          <cell r="DX87">
            <v>27</v>
          </cell>
          <cell r="DY87">
            <v>16</v>
          </cell>
          <cell r="DZ87">
            <v>21</v>
          </cell>
          <cell r="EA87">
            <v>13</v>
          </cell>
          <cell r="EB87">
            <v>9</v>
          </cell>
          <cell r="EC87">
            <v>1</v>
          </cell>
          <cell r="ED87">
            <v>0</v>
          </cell>
          <cell r="EE87">
            <v>107</v>
          </cell>
          <cell r="EF87">
            <v>107</v>
          </cell>
          <cell r="EG87">
            <v>183</v>
          </cell>
          <cell r="EH87">
            <v>130</v>
          </cell>
          <cell r="EI87">
            <v>102</v>
          </cell>
          <cell r="EJ87">
            <v>58</v>
          </cell>
          <cell r="EK87">
            <v>27</v>
          </cell>
          <cell r="EL87">
            <v>10</v>
          </cell>
          <cell r="EM87">
            <v>3</v>
          </cell>
          <cell r="EN87">
            <v>620</v>
          </cell>
          <cell r="EO87">
            <v>45</v>
          </cell>
          <cell r="EP87">
            <v>71</v>
          </cell>
          <cell r="EQ87">
            <v>47</v>
          </cell>
          <cell r="ER87">
            <v>54</v>
          </cell>
          <cell r="ES87">
            <v>26</v>
          </cell>
          <cell r="ET87">
            <v>13</v>
          </cell>
          <cell r="EU87">
            <v>4</v>
          </cell>
          <cell r="EV87">
            <v>3</v>
          </cell>
          <cell r="EW87">
            <v>263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5</v>
          </cell>
          <cell r="FI87">
            <v>9</v>
          </cell>
          <cell r="FJ87">
            <v>0</v>
          </cell>
          <cell r="FK87">
            <v>3</v>
          </cell>
          <cell r="FL87">
            <v>2</v>
          </cell>
          <cell r="FM87">
            <v>0</v>
          </cell>
          <cell r="FN87">
            <v>0</v>
          </cell>
          <cell r="FO87">
            <v>19</v>
          </cell>
          <cell r="FP87">
            <v>45</v>
          </cell>
          <cell r="FQ87">
            <v>66</v>
          </cell>
          <cell r="FR87">
            <v>38</v>
          </cell>
          <cell r="FS87">
            <v>54</v>
          </cell>
          <cell r="FT87">
            <v>23</v>
          </cell>
          <cell r="FU87">
            <v>11</v>
          </cell>
          <cell r="FV87">
            <v>4</v>
          </cell>
          <cell r="FW87">
            <v>3</v>
          </cell>
          <cell r="FX87">
            <v>244</v>
          </cell>
          <cell r="FY87">
            <v>3</v>
          </cell>
          <cell r="FZ87">
            <v>1853</v>
          </cell>
          <cell r="GA87">
            <v>6774</v>
          </cell>
          <cell r="GB87">
            <v>5355</v>
          </cell>
          <cell r="GC87">
            <v>5139</v>
          </cell>
          <cell r="GD87">
            <v>3504</v>
          </cell>
          <cell r="GE87">
            <v>1627</v>
          </cell>
          <cell r="GF87">
            <v>545</v>
          </cell>
          <cell r="GG87">
            <v>65</v>
          </cell>
          <cell r="GH87">
            <v>24865</v>
          </cell>
          <cell r="GI87">
            <v>5</v>
          </cell>
          <cell r="GJ87">
            <v>2449</v>
          </cell>
          <cell r="GK87">
            <v>3941</v>
          </cell>
          <cell r="GL87">
            <v>2001</v>
          </cell>
          <cell r="GM87">
            <v>1379</v>
          </cell>
          <cell r="GN87">
            <v>704</v>
          </cell>
          <cell r="GO87">
            <v>266</v>
          </cell>
          <cell r="GP87">
            <v>86</v>
          </cell>
          <cell r="GQ87">
            <v>9</v>
          </cell>
          <cell r="GR87">
            <v>10840</v>
          </cell>
          <cell r="GS87">
            <v>6.75</v>
          </cell>
          <cell r="GT87">
            <v>3689.25</v>
          </cell>
          <cell r="GU87">
            <v>9720.9</v>
          </cell>
          <cell r="GV87">
            <v>6854.85</v>
          </cell>
          <cell r="GW87">
            <v>6178.9</v>
          </cell>
          <cell r="GX87">
            <v>4031.35</v>
          </cell>
          <cell r="GY87">
            <v>1826.8</v>
          </cell>
          <cell r="GZ87">
            <v>608.75</v>
          </cell>
          <cell r="HA87">
            <v>71.25</v>
          </cell>
          <cell r="HB87">
            <v>32988.800000000003</v>
          </cell>
          <cell r="HC87">
            <v>0</v>
          </cell>
          <cell r="HD87">
            <v>2.25</v>
          </cell>
          <cell r="HE87">
            <v>0.5</v>
          </cell>
          <cell r="HF87">
            <v>0.38</v>
          </cell>
          <cell r="HG87">
            <v>0</v>
          </cell>
          <cell r="HH87">
            <v>0</v>
          </cell>
          <cell r="HI87">
            <v>0</v>
          </cell>
          <cell r="HJ87">
            <v>0</v>
          </cell>
          <cell r="HK87">
            <v>0</v>
          </cell>
          <cell r="HL87">
            <v>3.13</v>
          </cell>
          <cell r="HM87">
            <v>3.8</v>
          </cell>
          <cell r="HN87">
            <v>2458</v>
          </cell>
          <cell r="HO87">
            <v>7560.3</v>
          </cell>
          <cell r="HP87">
            <v>6092.9</v>
          </cell>
          <cell r="HQ87">
            <v>6178.9</v>
          </cell>
          <cell r="HR87">
            <v>4927.2</v>
          </cell>
          <cell r="HS87">
            <v>2638.7</v>
          </cell>
          <cell r="HT87">
            <v>1014.6</v>
          </cell>
          <cell r="HU87">
            <v>142.5</v>
          </cell>
          <cell r="HV87">
            <v>31016.9</v>
          </cell>
          <cell r="HW87">
            <v>0</v>
          </cell>
          <cell r="HX87">
            <v>31016.9</v>
          </cell>
          <cell r="HY87">
            <v>6.75</v>
          </cell>
          <cell r="HZ87">
            <v>3689.25</v>
          </cell>
          <cell r="IA87">
            <v>9720.9</v>
          </cell>
          <cell r="IB87">
            <v>6854.85</v>
          </cell>
          <cell r="IC87">
            <v>6178.9</v>
          </cell>
          <cell r="ID87">
            <v>4031.35</v>
          </cell>
          <cell r="IE87">
            <v>1826.8</v>
          </cell>
          <cell r="IF87">
            <v>608.75</v>
          </cell>
          <cell r="IG87">
            <v>71.25</v>
          </cell>
          <cell r="IH87">
            <v>32988.800000000003</v>
          </cell>
          <cell r="II87">
            <v>0</v>
          </cell>
          <cell r="IJ87">
            <v>2.25</v>
          </cell>
          <cell r="IK87">
            <v>0.5</v>
          </cell>
          <cell r="IL87">
            <v>0.38</v>
          </cell>
          <cell r="IM87">
            <v>0</v>
          </cell>
          <cell r="IN87">
            <v>0</v>
          </cell>
          <cell r="IO87">
            <v>0</v>
          </cell>
          <cell r="IP87">
            <v>0</v>
          </cell>
          <cell r="IQ87">
            <v>0</v>
          </cell>
          <cell r="IR87">
            <v>3.13</v>
          </cell>
          <cell r="IS87">
            <v>2.88</v>
          </cell>
          <cell r="IT87">
            <v>963.85</v>
          </cell>
          <cell r="IU87">
            <v>1584.07</v>
          </cell>
          <cell r="IV87">
            <v>461.55</v>
          </cell>
          <cell r="IW87">
            <v>220.92</v>
          </cell>
          <cell r="IX87">
            <v>83.15</v>
          </cell>
          <cell r="IY87">
            <v>11.3</v>
          </cell>
          <cell r="IZ87">
            <v>2.52</v>
          </cell>
          <cell r="JA87">
            <v>0</v>
          </cell>
          <cell r="JB87">
            <v>3330.24</v>
          </cell>
          <cell r="JC87">
            <v>2.2000000000000002</v>
          </cell>
          <cell r="JD87">
            <v>1815.4</v>
          </cell>
          <cell r="JE87">
            <v>6328.3</v>
          </cell>
          <cell r="JF87">
            <v>5682.6</v>
          </cell>
          <cell r="JG87">
            <v>5958</v>
          </cell>
          <cell r="JH87">
            <v>4825.6000000000004</v>
          </cell>
          <cell r="JI87">
            <v>2622.4</v>
          </cell>
          <cell r="JJ87">
            <v>1010.4</v>
          </cell>
          <cell r="JK87">
            <v>142.5</v>
          </cell>
          <cell r="JL87">
            <v>28387.4</v>
          </cell>
          <cell r="JM87">
            <v>0</v>
          </cell>
          <cell r="JN87">
            <v>28387.4</v>
          </cell>
        </row>
        <row r="88">
          <cell r="D88" t="str">
            <v>East Devon</v>
          </cell>
          <cell r="E88">
            <v>6066</v>
          </cell>
          <cell r="F88">
            <v>12789</v>
          </cell>
          <cell r="G88">
            <v>14653</v>
          </cell>
          <cell r="H88">
            <v>12020</v>
          </cell>
          <cell r="I88">
            <v>9882</v>
          </cell>
          <cell r="J88">
            <v>6013</v>
          </cell>
          <cell r="K88">
            <v>3957</v>
          </cell>
          <cell r="L88">
            <v>200</v>
          </cell>
          <cell r="M88">
            <v>65580</v>
          </cell>
          <cell r="N88">
            <v>192</v>
          </cell>
          <cell r="O88">
            <v>281</v>
          </cell>
          <cell r="P88">
            <v>221</v>
          </cell>
          <cell r="Q88">
            <v>181</v>
          </cell>
          <cell r="R88">
            <v>123</v>
          </cell>
          <cell r="S88">
            <v>59</v>
          </cell>
          <cell r="T88">
            <v>35</v>
          </cell>
          <cell r="U88">
            <v>7</v>
          </cell>
          <cell r="V88">
            <v>1099</v>
          </cell>
          <cell r="W88">
            <v>2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2</v>
          </cell>
          <cell r="AF88">
            <v>5872</v>
          </cell>
          <cell r="AG88">
            <v>12508</v>
          </cell>
          <cell r="AH88">
            <v>14432</v>
          </cell>
          <cell r="AI88">
            <v>11839</v>
          </cell>
          <cell r="AJ88">
            <v>9759</v>
          </cell>
          <cell r="AK88">
            <v>5954</v>
          </cell>
          <cell r="AL88">
            <v>3922</v>
          </cell>
          <cell r="AM88">
            <v>193</v>
          </cell>
          <cell r="AN88">
            <v>64479</v>
          </cell>
          <cell r="AO88">
            <v>18</v>
          </cell>
          <cell r="AP88">
            <v>51</v>
          </cell>
          <cell r="AQ88">
            <v>94</v>
          </cell>
          <cell r="AR88">
            <v>85</v>
          </cell>
          <cell r="AS88">
            <v>92</v>
          </cell>
          <cell r="AT88">
            <v>59</v>
          </cell>
          <cell r="AU88">
            <v>79</v>
          </cell>
          <cell r="AV88">
            <v>28</v>
          </cell>
          <cell r="AW88">
            <v>506</v>
          </cell>
          <cell r="AX88">
            <v>18</v>
          </cell>
          <cell r="AY88">
            <v>51</v>
          </cell>
          <cell r="AZ88">
            <v>94</v>
          </cell>
          <cell r="BA88">
            <v>85</v>
          </cell>
          <cell r="BB88">
            <v>92</v>
          </cell>
          <cell r="BC88">
            <v>59</v>
          </cell>
          <cell r="BD88">
            <v>79</v>
          </cell>
          <cell r="BE88">
            <v>28</v>
          </cell>
          <cell r="BF88">
            <v>0</v>
          </cell>
          <cell r="BG88">
            <v>506</v>
          </cell>
          <cell r="BH88">
            <v>18</v>
          </cell>
          <cell r="BI88">
            <v>5905</v>
          </cell>
          <cell r="BJ88">
            <v>12551</v>
          </cell>
          <cell r="BK88">
            <v>14423</v>
          </cell>
          <cell r="BL88">
            <v>11846</v>
          </cell>
          <cell r="BM88">
            <v>9726</v>
          </cell>
          <cell r="BN88">
            <v>5974</v>
          </cell>
          <cell r="BO88">
            <v>3871</v>
          </cell>
          <cell r="BP88">
            <v>165</v>
          </cell>
          <cell r="BQ88">
            <v>64479</v>
          </cell>
          <cell r="BR88">
            <v>9</v>
          </cell>
          <cell r="BS88">
            <v>3235</v>
          </cell>
          <cell r="BT88">
            <v>5120</v>
          </cell>
          <cell r="BU88">
            <v>4661</v>
          </cell>
          <cell r="BV88">
            <v>3553</v>
          </cell>
          <cell r="BW88">
            <v>2200</v>
          </cell>
          <cell r="BX88">
            <v>1159</v>
          </cell>
          <cell r="BY88">
            <v>639</v>
          </cell>
          <cell r="BZ88">
            <v>23</v>
          </cell>
          <cell r="CA88">
            <v>20599</v>
          </cell>
          <cell r="CB88">
            <v>0</v>
          </cell>
          <cell r="CC88">
            <v>33</v>
          </cell>
          <cell r="CD88">
            <v>120</v>
          </cell>
          <cell r="CE88">
            <v>122</v>
          </cell>
          <cell r="CF88">
            <v>94</v>
          </cell>
          <cell r="CG88">
            <v>62</v>
          </cell>
          <cell r="CH88">
            <v>38</v>
          </cell>
          <cell r="CI88">
            <v>14</v>
          </cell>
          <cell r="CJ88">
            <v>1</v>
          </cell>
          <cell r="CK88">
            <v>484</v>
          </cell>
          <cell r="CL88">
            <v>4</v>
          </cell>
          <cell r="CM88">
            <v>11</v>
          </cell>
          <cell r="CN88">
            <v>12</v>
          </cell>
          <cell r="CO88">
            <v>12</v>
          </cell>
          <cell r="CP88">
            <v>11</v>
          </cell>
          <cell r="CQ88">
            <v>21</v>
          </cell>
          <cell r="CR88">
            <v>40</v>
          </cell>
          <cell r="CS88">
            <v>35</v>
          </cell>
          <cell r="CT88">
            <v>3</v>
          </cell>
          <cell r="CU88">
            <v>149</v>
          </cell>
          <cell r="CV88">
            <v>296</v>
          </cell>
          <cell r="CW88">
            <v>382</v>
          </cell>
          <cell r="CX88">
            <v>562</v>
          </cell>
          <cell r="CY88">
            <v>555</v>
          </cell>
          <cell r="CZ88">
            <v>385</v>
          </cell>
          <cell r="DA88">
            <v>179</v>
          </cell>
          <cell r="DB88">
            <v>135</v>
          </cell>
          <cell r="DC88">
            <v>19</v>
          </cell>
          <cell r="DD88">
            <v>2513</v>
          </cell>
          <cell r="DE88">
            <v>136</v>
          </cell>
          <cell r="DF88">
            <v>149</v>
          </cell>
          <cell r="DG88">
            <v>148</v>
          </cell>
          <cell r="DH88">
            <v>81</v>
          </cell>
          <cell r="DI88">
            <v>50</v>
          </cell>
          <cell r="DJ88">
            <v>30</v>
          </cell>
          <cell r="DK88">
            <v>24</v>
          </cell>
          <cell r="DL88">
            <v>2</v>
          </cell>
          <cell r="DM88">
            <v>620</v>
          </cell>
          <cell r="DN88">
            <v>149</v>
          </cell>
          <cell r="DO88">
            <v>212</v>
          </cell>
          <cell r="DP88">
            <v>156</v>
          </cell>
          <cell r="DQ88">
            <v>108</v>
          </cell>
          <cell r="DR88">
            <v>59</v>
          </cell>
          <cell r="DS88">
            <v>42</v>
          </cell>
          <cell r="DT88">
            <v>26</v>
          </cell>
          <cell r="DU88">
            <v>1</v>
          </cell>
          <cell r="DV88">
            <v>753</v>
          </cell>
          <cell r="DW88">
            <v>21</v>
          </cell>
          <cell r="DX88">
            <v>25</v>
          </cell>
          <cell r="DY88">
            <v>15</v>
          </cell>
          <cell r="DZ88">
            <v>9</v>
          </cell>
          <cell r="EA88">
            <v>13</v>
          </cell>
          <cell r="EB88">
            <v>7</v>
          </cell>
          <cell r="EC88">
            <v>5</v>
          </cell>
          <cell r="ED88">
            <v>3</v>
          </cell>
          <cell r="EE88">
            <v>98</v>
          </cell>
          <cell r="EF88">
            <v>306</v>
          </cell>
          <cell r="EG88">
            <v>386</v>
          </cell>
          <cell r="EH88">
            <v>319</v>
          </cell>
          <cell r="EI88">
            <v>198</v>
          </cell>
          <cell r="EJ88">
            <v>122</v>
          </cell>
          <cell r="EK88">
            <v>79</v>
          </cell>
          <cell r="EL88">
            <v>55</v>
          </cell>
          <cell r="EM88">
            <v>6</v>
          </cell>
          <cell r="EN88">
            <v>1471</v>
          </cell>
          <cell r="EO88">
            <v>102</v>
          </cell>
          <cell r="EP88">
            <v>129</v>
          </cell>
          <cell r="EQ88">
            <v>108</v>
          </cell>
          <cell r="ER88">
            <v>74</v>
          </cell>
          <cell r="ES88">
            <v>57</v>
          </cell>
          <cell r="ET88">
            <v>34</v>
          </cell>
          <cell r="EU88">
            <v>24</v>
          </cell>
          <cell r="EV88">
            <v>5</v>
          </cell>
          <cell r="EW88">
            <v>533</v>
          </cell>
          <cell r="EX88">
            <v>0</v>
          </cell>
          <cell r="EY88">
            <v>0</v>
          </cell>
          <cell r="EZ88">
            <v>0</v>
          </cell>
          <cell r="FA88">
            <v>0</v>
          </cell>
          <cell r="FB88">
            <v>1</v>
          </cell>
          <cell r="FC88">
            <v>0</v>
          </cell>
          <cell r="FD88">
            <v>0</v>
          </cell>
          <cell r="FE88">
            <v>1</v>
          </cell>
          <cell r="FF88">
            <v>2</v>
          </cell>
          <cell r="FG88">
            <v>7</v>
          </cell>
          <cell r="FH88">
            <v>11</v>
          </cell>
          <cell r="FI88">
            <v>13</v>
          </cell>
          <cell r="FJ88">
            <v>20</v>
          </cell>
          <cell r="FK88">
            <v>12</v>
          </cell>
          <cell r="FL88">
            <v>11</v>
          </cell>
          <cell r="FM88">
            <v>6</v>
          </cell>
          <cell r="FN88">
            <v>0</v>
          </cell>
          <cell r="FO88">
            <v>80</v>
          </cell>
          <cell r="FP88">
            <v>95</v>
          </cell>
          <cell r="FQ88">
            <v>118</v>
          </cell>
          <cell r="FR88">
            <v>95</v>
          </cell>
          <cell r="FS88">
            <v>54</v>
          </cell>
          <cell r="FT88">
            <v>44</v>
          </cell>
          <cell r="FU88">
            <v>23</v>
          </cell>
          <cell r="FV88">
            <v>18</v>
          </cell>
          <cell r="FW88">
            <v>4</v>
          </cell>
          <cell r="FX88">
            <v>451</v>
          </cell>
          <cell r="FY88">
            <v>5</v>
          </cell>
          <cell r="FZ88">
            <v>2444</v>
          </cell>
          <cell r="GA88">
            <v>7059</v>
          </cell>
          <cell r="GB88">
            <v>9455</v>
          </cell>
          <cell r="GC88">
            <v>8066</v>
          </cell>
          <cell r="GD88">
            <v>7369</v>
          </cell>
          <cell r="GE88">
            <v>4687</v>
          </cell>
          <cell r="GF88">
            <v>3152</v>
          </cell>
          <cell r="GG88">
            <v>134</v>
          </cell>
          <cell r="GH88">
            <v>42371</v>
          </cell>
          <cell r="GI88">
            <v>13</v>
          </cell>
          <cell r="GJ88">
            <v>3461</v>
          </cell>
          <cell r="GK88">
            <v>5492</v>
          </cell>
          <cell r="GL88">
            <v>4968</v>
          </cell>
          <cell r="GM88">
            <v>3780</v>
          </cell>
          <cell r="GN88">
            <v>2357</v>
          </cell>
          <cell r="GO88">
            <v>1287</v>
          </cell>
          <cell r="GP88">
            <v>719</v>
          </cell>
          <cell r="GQ88">
            <v>31</v>
          </cell>
          <cell r="GR88">
            <v>22108</v>
          </cell>
          <cell r="GS88">
            <v>13.75</v>
          </cell>
          <cell r="GT88">
            <v>4944.5</v>
          </cell>
          <cell r="GU88">
            <v>11043.5</v>
          </cell>
          <cell r="GV88">
            <v>13083.75</v>
          </cell>
          <cell r="GW88">
            <v>10837.25</v>
          </cell>
          <cell r="GX88">
            <v>9107.5</v>
          </cell>
          <cell r="GY88">
            <v>5623.25</v>
          </cell>
          <cell r="GZ88">
            <v>3671.25</v>
          </cell>
          <cell r="HA88">
            <v>158.5</v>
          </cell>
          <cell r="HB88">
            <v>58483.25</v>
          </cell>
          <cell r="HC88">
            <v>0</v>
          </cell>
          <cell r="HD88">
            <v>16.5</v>
          </cell>
          <cell r="HE88">
            <v>3.25</v>
          </cell>
          <cell r="HF88">
            <v>1</v>
          </cell>
          <cell r="HG88">
            <v>0</v>
          </cell>
          <cell r="HH88">
            <v>0</v>
          </cell>
          <cell r="HI88">
            <v>0</v>
          </cell>
          <cell r="HJ88">
            <v>0</v>
          </cell>
          <cell r="HK88">
            <v>0</v>
          </cell>
          <cell r="HL88">
            <v>20.75</v>
          </cell>
          <cell r="HM88">
            <v>7.6</v>
          </cell>
          <cell r="HN88">
            <v>3285.3</v>
          </cell>
          <cell r="HO88">
            <v>8586.9</v>
          </cell>
          <cell r="HP88">
            <v>11629.1</v>
          </cell>
          <cell r="HQ88">
            <v>10837.3</v>
          </cell>
          <cell r="HR88">
            <v>11131.4</v>
          </cell>
          <cell r="HS88">
            <v>8122.5</v>
          </cell>
          <cell r="HT88">
            <v>6118.8</v>
          </cell>
          <cell r="HU88">
            <v>317</v>
          </cell>
          <cell r="HV88">
            <v>60035.9</v>
          </cell>
          <cell r="HW88">
            <v>136.69999999999999</v>
          </cell>
          <cell r="HX88">
            <v>60172.6</v>
          </cell>
          <cell r="HY88">
            <v>13.75</v>
          </cell>
          <cell r="HZ88">
            <v>4944.5</v>
          </cell>
          <cell r="IA88">
            <v>11043.5</v>
          </cell>
          <cell r="IB88">
            <v>13083.75</v>
          </cell>
          <cell r="IC88">
            <v>10837.25</v>
          </cell>
          <cell r="ID88">
            <v>9107.5</v>
          </cell>
          <cell r="IE88">
            <v>5623.25</v>
          </cell>
          <cell r="IF88">
            <v>3671.25</v>
          </cell>
          <cell r="IG88">
            <v>158.5</v>
          </cell>
          <cell r="IH88">
            <v>58483.25</v>
          </cell>
          <cell r="II88">
            <v>0</v>
          </cell>
          <cell r="IJ88">
            <v>16.5</v>
          </cell>
          <cell r="IK88">
            <v>3.25</v>
          </cell>
          <cell r="IL88">
            <v>1</v>
          </cell>
          <cell r="IM88">
            <v>0</v>
          </cell>
          <cell r="IN88">
            <v>0</v>
          </cell>
          <cell r="IO88">
            <v>0</v>
          </cell>
          <cell r="IP88">
            <v>0</v>
          </cell>
          <cell r="IQ88">
            <v>0</v>
          </cell>
          <cell r="IR88">
            <v>20.75</v>
          </cell>
          <cell r="IS88">
            <v>2.52</v>
          </cell>
          <cell r="IT88">
            <v>1204.8800000000001</v>
          </cell>
          <cell r="IU88">
            <v>2097.5</v>
          </cell>
          <cell r="IV88">
            <v>1507.48</v>
          </cell>
          <cell r="IW88">
            <v>632.92999999999995</v>
          </cell>
          <cell r="IX88">
            <v>254.76</v>
          </cell>
          <cell r="IY88">
            <v>78.239999999999995</v>
          </cell>
          <cell r="IZ88">
            <v>23.52</v>
          </cell>
          <cell r="JA88">
            <v>0</v>
          </cell>
          <cell r="JB88">
            <v>5801.83</v>
          </cell>
          <cell r="JC88">
            <v>6.2</v>
          </cell>
          <cell r="JD88">
            <v>2482.1</v>
          </cell>
          <cell r="JE88">
            <v>6955.5</v>
          </cell>
          <cell r="JF88">
            <v>10289.1</v>
          </cell>
          <cell r="JG88">
            <v>10204.299999999999</v>
          </cell>
          <cell r="JH88">
            <v>10820</v>
          </cell>
          <cell r="JI88">
            <v>8009.5</v>
          </cell>
          <cell r="JJ88">
            <v>6079.6</v>
          </cell>
          <cell r="JK88">
            <v>317</v>
          </cell>
          <cell r="JL88">
            <v>55163.3</v>
          </cell>
          <cell r="JM88">
            <v>136.69999999999999</v>
          </cell>
          <cell r="JN88">
            <v>55300</v>
          </cell>
        </row>
        <row r="89">
          <cell r="D89" t="str">
            <v>East Dorset</v>
          </cell>
          <cell r="E89">
            <v>2434</v>
          </cell>
          <cell r="F89">
            <v>3240</v>
          </cell>
          <cell r="G89">
            <v>7424</v>
          </cell>
          <cell r="H89">
            <v>9045</v>
          </cell>
          <cell r="I89">
            <v>9448</v>
          </cell>
          <cell r="J89">
            <v>5111</v>
          </cell>
          <cell r="K89">
            <v>2489</v>
          </cell>
          <cell r="L89">
            <v>171</v>
          </cell>
          <cell r="M89">
            <v>39362</v>
          </cell>
          <cell r="N89">
            <v>138</v>
          </cell>
          <cell r="O89">
            <v>98</v>
          </cell>
          <cell r="P89">
            <v>74</v>
          </cell>
          <cell r="Q89">
            <v>109</v>
          </cell>
          <cell r="R89">
            <v>78</v>
          </cell>
          <cell r="S89">
            <v>36</v>
          </cell>
          <cell r="T89">
            <v>16</v>
          </cell>
          <cell r="U89">
            <v>3</v>
          </cell>
          <cell r="V89">
            <v>552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1</v>
          </cell>
          <cell r="AB89">
            <v>1</v>
          </cell>
          <cell r="AC89">
            <v>1</v>
          </cell>
          <cell r="AD89">
            <v>0</v>
          </cell>
          <cell r="AE89">
            <v>3</v>
          </cell>
          <cell r="AF89">
            <v>2296</v>
          </cell>
          <cell r="AG89">
            <v>3142</v>
          </cell>
          <cell r="AH89">
            <v>7350</v>
          </cell>
          <cell r="AI89">
            <v>8936</v>
          </cell>
          <cell r="AJ89">
            <v>9369</v>
          </cell>
          <cell r="AK89">
            <v>5074</v>
          </cell>
          <cell r="AL89">
            <v>2472</v>
          </cell>
          <cell r="AM89">
            <v>168</v>
          </cell>
          <cell r="AN89">
            <v>38807</v>
          </cell>
          <cell r="AO89">
            <v>7</v>
          </cell>
          <cell r="AP89">
            <v>8</v>
          </cell>
          <cell r="AQ89">
            <v>31</v>
          </cell>
          <cell r="AR89">
            <v>55</v>
          </cell>
          <cell r="AS89">
            <v>104</v>
          </cell>
          <cell r="AT89">
            <v>56</v>
          </cell>
          <cell r="AU89">
            <v>34</v>
          </cell>
          <cell r="AV89">
            <v>12</v>
          </cell>
          <cell r="AW89">
            <v>307</v>
          </cell>
          <cell r="AX89">
            <v>7</v>
          </cell>
          <cell r="AY89">
            <v>8</v>
          </cell>
          <cell r="AZ89">
            <v>31</v>
          </cell>
          <cell r="BA89">
            <v>55</v>
          </cell>
          <cell r="BB89">
            <v>104</v>
          </cell>
          <cell r="BC89">
            <v>56</v>
          </cell>
          <cell r="BD89">
            <v>34</v>
          </cell>
          <cell r="BE89">
            <v>12</v>
          </cell>
          <cell r="BF89">
            <v>0</v>
          </cell>
          <cell r="BG89">
            <v>307</v>
          </cell>
          <cell r="BH89">
            <v>7</v>
          </cell>
          <cell r="BI89">
            <v>2297</v>
          </cell>
          <cell r="BJ89">
            <v>3165</v>
          </cell>
          <cell r="BK89">
            <v>7374</v>
          </cell>
          <cell r="BL89">
            <v>8985</v>
          </cell>
          <cell r="BM89">
            <v>9321</v>
          </cell>
          <cell r="BN89">
            <v>5052</v>
          </cell>
          <cell r="BO89">
            <v>2450</v>
          </cell>
          <cell r="BP89">
            <v>156</v>
          </cell>
          <cell r="BQ89">
            <v>38807</v>
          </cell>
          <cell r="BR89">
            <v>1</v>
          </cell>
          <cell r="BS89">
            <v>1299</v>
          </cell>
          <cell r="BT89">
            <v>1607</v>
          </cell>
          <cell r="BU89">
            <v>2398</v>
          </cell>
          <cell r="BV89">
            <v>2566</v>
          </cell>
          <cell r="BW89">
            <v>2030</v>
          </cell>
          <cell r="BX89">
            <v>789</v>
          </cell>
          <cell r="BY89">
            <v>310</v>
          </cell>
          <cell r="BZ89">
            <v>16</v>
          </cell>
          <cell r="CA89">
            <v>11016</v>
          </cell>
          <cell r="CB89">
            <v>0</v>
          </cell>
          <cell r="CC89">
            <v>17</v>
          </cell>
          <cell r="CD89">
            <v>17</v>
          </cell>
          <cell r="CE89">
            <v>75</v>
          </cell>
          <cell r="CF89">
            <v>93</v>
          </cell>
          <cell r="CG89">
            <v>96</v>
          </cell>
          <cell r="CH89">
            <v>35</v>
          </cell>
          <cell r="CI89">
            <v>16</v>
          </cell>
          <cell r="CJ89">
            <v>2</v>
          </cell>
          <cell r="CK89">
            <v>351</v>
          </cell>
          <cell r="CL89">
            <v>0</v>
          </cell>
          <cell r="CM89">
            <v>2</v>
          </cell>
          <cell r="CN89">
            <v>1</v>
          </cell>
          <cell r="CO89">
            <v>7</v>
          </cell>
          <cell r="CP89">
            <v>8</v>
          </cell>
          <cell r="CQ89">
            <v>9</v>
          </cell>
          <cell r="CR89">
            <v>15</v>
          </cell>
          <cell r="CS89">
            <v>17</v>
          </cell>
          <cell r="CT89">
            <v>1</v>
          </cell>
          <cell r="CU89">
            <v>60</v>
          </cell>
          <cell r="CV89">
            <v>36</v>
          </cell>
          <cell r="CW89">
            <v>18</v>
          </cell>
          <cell r="CX89">
            <v>52</v>
          </cell>
          <cell r="CY89">
            <v>74</v>
          </cell>
          <cell r="CZ89">
            <v>41</v>
          </cell>
          <cell r="DA89">
            <v>23</v>
          </cell>
          <cell r="DB89">
            <v>28</v>
          </cell>
          <cell r="DC89">
            <v>1</v>
          </cell>
          <cell r="DD89">
            <v>273</v>
          </cell>
          <cell r="DE89">
            <v>43</v>
          </cell>
          <cell r="DF89">
            <v>46</v>
          </cell>
          <cell r="DG89">
            <v>78</v>
          </cell>
          <cell r="DH89">
            <v>60</v>
          </cell>
          <cell r="DI89">
            <v>60</v>
          </cell>
          <cell r="DJ89">
            <v>48</v>
          </cell>
          <cell r="DK89">
            <v>18</v>
          </cell>
          <cell r="DL89">
            <v>4</v>
          </cell>
          <cell r="DM89">
            <v>357</v>
          </cell>
          <cell r="DN89">
            <v>10</v>
          </cell>
          <cell r="DO89">
            <v>14</v>
          </cell>
          <cell r="DP89">
            <v>27</v>
          </cell>
          <cell r="DQ89">
            <v>30</v>
          </cell>
          <cell r="DR89">
            <v>21</v>
          </cell>
          <cell r="DS89">
            <v>16</v>
          </cell>
          <cell r="DT89">
            <v>6</v>
          </cell>
          <cell r="DU89">
            <v>0</v>
          </cell>
          <cell r="DV89">
            <v>124</v>
          </cell>
          <cell r="DW89">
            <v>5</v>
          </cell>
          <cell r="DX89">
            <v>7</v>
          </cell>
          <cell r="DY89">
            <v>7</v>
          </cell>
          <cell r="DZ89">
            <v>6</v>
          </cell>
          <cell r="EA89">
            <v>6</v>
          </cell>
          <cell r="EB89">
            <v>3</v>
          </cell>
          <cell r="EC89">
            <v>2</v>
          </cell>
          <cell r="ED89">
            <v>1</v>
          </cell>
          <cell r="EE89">
            <v>37</v>
          </cell>
          <cell r="EF89">
            <v>58</v>
          </cell>
          <cell r="EG89">
            <v>67</v>
          </cell>
          <cell r="EH89">
            <v>112</v>
          </cell>
          <cell r="EI89">
            <v>96</v>
          </cell>
          <cell r="EJ89">
            <v>87</v>
          </cell>
          <cell r="EK89">
            <v>67</v>
          </cell>
          <cell r="EL89">
            <v>26</v>
          </cell>
          <cell r="EM89">
            <v>5</v>
          </cell>
          <cell r="EN89">
            <v>518</v>
          </cell>
          <cell r="EO89">
            <v>24</v>
          </cell>
          <cell r="EP89">
            <v>23</v>
          </cell>
          <cell r="EQ89">
            <v>45</v>
          </cell>
          <cell r="ER89">
            <v>46</v>
          </cell>
          <cell r="ES89">
            <v>43</v>
          </cell>
          <cell r="ET89">
            <v>33</v>
          </cell>
          <cell r="EU89">
            <v>15</v>
          </cell>
          <cell r="EV89">
            <v>1</v>
          </cell>
          <cell r="EW89">
            <v>230</v>
          </cell>
          <cell r="EX89">
            <v>2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  <cell r="FC89">
            <v>1</v>
          </cell>
          <cell r="FD89">
            <v>1</v>
          </cell>
          <cell r="FE89">
            <v>0</v>
          </cell>
          <cell r="FF89">
            <v>4</v>
          </cell>
          <cell r="FG89">
            <v>2</v>
          </cell>
          <cell r="FH89">
            <v>1</v>
          </cell>
          <cell r="FI89">
            <v>4</v>
          </cell>
          <cell r="FJ89">
            <v>9</v>
          </cell>
          <cell r="FK89">
            <v>7</v>
          </cell>
          <cell r="FL89">
            <v>8</v>
          </cell>
          <cell r="FM89">
            <v>2</v>
          </cell>
          <cell r="FN89">
            <v>0</v>
          </cell>
          <cell r="FO89">
            <v>33</v>
          </cell>
          <cell r="FP89">
            <v>20</v>
          </cell>
          <cell r="FQ89">
            <v>22</v>
          </cell>
          <cell r="FR89">
            <v>41</v>
          </cell>
          <cell r="FS89">
            <v>37</v>
          </cell>
          <cell r="FT89">
            <v>36</v>
          </cell>
          <cell r="FU89">
            <v>24</v>
          </cell>
          <cell r="FV89">
            <v>12</v>
          </cell>
          <cell r="FW89">
            <v>1</v>
          </cell>
          <cell r="FX89">
            <v>193</v>
          </cell>
          <cell r="FY89">
            <v>6</v>
          </cell>
          <cell r="FZ89">
            <v>948</v>
          </cell>
          <cell r="GA89">
            <v>1519</v>
          </cell>
          <cell r="GB89">
            <v>4860</v>
          </cell>
          <cell r="GC89">
            <v>6281</v>
          </cell>
          <cell r="GD89">
            <v>7158</v>
          </cell>
          <cell r="GE89">
            <v>4194</v>
          </cell>
          <cell r="GF89">
            <v>2099</v>
          </cell>
          <cell r="GG89">
            <v>136</v>
          </cell>
          <cell r="GH89">
            <v>27201</v>
          </cell>
          <cell r="GI89">
            <v>1</v>
          </cell>
          <cell r="GJ89">
            <v>1349</v>
          </cell>
          <cell r="GK89">
            <v>1646</v>
          </cell>
          <cell r="GL89">
            <v>2514</v>
          </cell>
          <cell r="GM89">
            <v>2704</v>
          </cell>
          <cell r="GN89">
            <v>2163</v>
          </cell>
          <cell r="GO89">
            <v>858</v>
          </cell>
          <cell r="GP89">
            <v>351</v>
          </cell>
          <cell r="GQ89">
            <v>20</v>
          </cell>
          <cell r="GR89">
            <v>11606</v>
          </cell>
          <cell r="GS89">
            <v>6.75</v>
          </cell>
          <cell r="GT89">
            <v>1953</v>
          </cell>
          <cell r="GU89">
            <v>2749</v>
          </cell>
          <cell r="GV89">
            <v>6732.75</v>
          </cell>
          <cell r="GW89">
            <v>8296.25</v>
          </cell>
          <cell r="GX89">
            <v>8770.5</v>
          </cell>
          <cell r="GY89">
            <v>4830</v>
          </cell>
          <cell r="GZ89">
            <v>2356.5</v>
          </cell>
          <cell r="HA89">
            <v>151.5</v>
          </cell>
          <cell r="HB89">
            <v>35846.25</v>
          </cell>
          <cell r="HC89">
            <v>0</v>
          </cell>
          <cell r="HD89">
            <v>4</v>
          </cell>
          <cell r="HE89">
            <v>0.5</v>
          </cell>
          <cell r="HF89">
            <v>0</v>
          </cell>
          <cell r="HG89">
            <v>0</v>
          </cell>
          <cell r="HH89">
            <v>0</v>
          </cell>
          <cell r="HI89">
            <v>0</v>
          </cell>
          <cell r="HJ89">
            <v>0</v>
          </cell>
          <cell r="HK89">
            <v>0</v>
          </cell>
          <cell r="HL89">
            <v>4.5</v>
          </cell>
          <cell r="HM89">
            <v>3.8</v>
          </cell>
          <cell r="HN89">
            <v>1299.3</v>
          </cell>
          <cell r="HO89">
            <v>2137.6999999999998</v>
          </cell>
          <cell r="HP89">
            <v>5984.7</v>
          </cell>
          <cell r="HQ89">
            <v>8296.2999999999993</v>
          </cell>
          <cell r="HR89">
            <v>10719.5</v>
          </cell>
          <cell r="HS89">
            <v>6976.7</v>
          </cell>
          <cell r="HT89">
            <v>3927.5</v>
          </cell>
          <cell r="HU89">
            <v>303</v>
          </cell>
          <cell r="HV89">
            <v>39648.5</v>
          </cell>
          <cell r="HW89">
            <v>50.2</v>
          </cell>
          <cell r="HX89">
            <v>39698.699999999997</v>
          </cell>
          <cell r="HY89">
            <v>6.75</v>
          </cell>
          <cell r="HZ89">
            <v>1953</v>
          </cell>
          <cell r="IA89">
            <v>2749</v>
          </cell>
          <cell r="IB89">
            <v>6732.75</v>
          </cell>
          <cell r="IC89">
            <v>8296.25</v>
          </cell>
          <cell r="ID89">
            <v>8770.5</v>
          </cell>
          <cell r="IE89">
            <v>4830</v>
          </cell>
          <cell r="IF89">
            <v>2356.5</v>
          </cell>
          <cell r="IG89">
            <v>151.5</v>
          </cell>
          <cell r="IH89">
            <v>35846.25</v>
          </cell>
          <cell r="II89">
            <v>0</v>
          </cell>
          <cell r="IJ89">
            <v>4</v>
          </cell>
          <cell r="IK89">
            <v>0.5</v>
          </cell>
          <cell r="IL89">
            <v>0</v>
          </cell>
          <cell r="IM89">
            <v>0</v>
          </cell>
          <cell r="IN89">
            <v>0</v>
          </cell>
          <cell r="IO89">
            <v>0</v>
          </cell>
          <cell r="IP89">
            <v>0</v>
          </cell>
          <cell r="IQ89">
            <v>0</v>
          </cell>
          <cell r="IR89">
            <v>4.5</v>
          </cell>
          <cell r="IS89">
            <v>0.67</v>
          </cell>
          <cell r="IT89">
            <v>577.30999999999995</v>
          </cell>
          <cell r="IU89">
            <v>770.75</v>
          </cell>
          <cell r="IV89">
            <v>936.52</v>
          </cell>
          <cell r="IW89">
            <v>574.19000000000005</v>
          </cell>
          <cell r="IX89">
            <v>334.48</v>
          </cell>
          <cell r="IY89">
            <v>102.81</v>
          </cell>
          <cell r="IZ89">
            <v>25.15</v>
          </cell>
          <cell r="JA89">
            <v>0</v>
          </cell>
          <cell r="JB89">
            <v>3321.88</v>
          </cell>
          <cell r="JC89">
            <v>3.4</v>
          </cell>
          <cell r="JD89">
            <v>914.5</v>
          </cell>
          <cell r="JE89">
            <v>1538.3</v>
          </cell>
          <cell r="JF89">
            <v>5152.2</v>
          </cell>
          <cell r="JG89">
            <v>7722.1</v>
          </cell>
          <cell r="JH89">
            <v>10310.700000000001</v>
          </cell>
          <cell r="JI89">
            <v>6828.2</v>
          </cell>
          <cell r="JJ89">
            <v>3885.6</v>
          </cell>
          <cell r="JK89">
            <v>303</v>
          </cell>
          <cell r="JL89">
            <v>36658</v>
          </cell>
          <cell r="JM89">
            <v>50.2</v>
          </cell>
          <cell r="JN89">
            <v>36708.199999999997</v>
          </cell>
        </row>
        <row r="90">
          <cell r="D90" t="str">
            <v>East Hampshire</v>
          </cell>
          <cell r="E90">
            <v>2827</v>
          </cell>
          <cell r="F90">
            <v>5451</v>
          </cell>
          <cell r="G90">
            <v>12080</v>
          </cell>
          <cell r="H90">
            <v>10299</v>
          </cell>
          <cell r="I90">
            <v>8464</v>
          </cell>
          <cell r="J90">
            <v>6009</v>
          </cell>
          <cell r="K90">
            <v>4517</v>
          </cell>
          <cell r="L90">
            <v>636</v>
          </cell>
          <cell r="M90">
            <v>50283</v>
          </cell>
          <cell r="N90">
            <v>478</v>
          </cell>
          <cell r="O90">
            <v>171</v>
          </cell>
          <cell r="P90">
            <v>202</v>
          </cell>
          <cell r="Q90">
            <v>148</v>
          </cell>
          <cell r="R90">
            <v>85</v>
          </cell>
          <cell r="S90">
            <v>44</v>
          </cell>
          <cell r="T90">
            <v>30</v>
          </cell>
          <cell r="U90">
            <v>14</v>
          </cell>
          <cell r="V90">
            <v>1172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2</v>
          </cell>
          <cell r="AD90">
            <v>0</v>
          </cell>
          <cell r="AE90">
            <v>2</v>
          </cell>
          <cell r="AF90">
            <v>2349</v>
          </cell>
          <cell r="AG90">
            <v>5280</v>
          </cell>
          <cell r="AH90">
            <v>11878</v>
          </cell>
          <cell r="AI90">
            <v>10151</v>
          </cell>
          <cell r="AJ90">
            <v>8379</v>
          </cell>
          <cell r="AK90">
            <v>5965</v>
          </cell>
          <cell r="AL90">
            <v>4485</v>
          </cell>
          <cell r="AM90">
            <v>622</v>
          </cell>
          <cell r="AN90">
            <v>49109</v>
          </cell>
          <cell r="AO90">
            <v>14</v>
          </cell>
          <cell r="AP90">
            <v>23</v>
          </cell>
          <cell r="AQ90">
            <v>63</v>
          </cell>
          <cell r="AR90">
            <v>68</v>
          </cell>
          <cell r="AS90">
            <v>93</v>
          </cell>
          <cell r="AT90">
            <v>84</v>
          </cell>
          <cell r="AU90">
            <v>54</v>
          </cell>
          <cell r="AV90">
            <v>19</v>
          </cell>
          <cell r="AW90">
            <v>418</v>
          </cell>
          <cell r="AX90">
            <v>14</v>
          </cell>
          <cell r="AY90">
            <v>23</v>
          </cell>
          <cell r="AZ90">
            <v>63</v>
          </cell>
          <cell r="BA90">
            <v>68</v>
          </cell>
          <cell r="BB90">
            <v>93</v>
          </cell>
          <cell r="BC90">
            <v>84</v>
          </cell>
          <cell r="BD90">
            <v>54</v>
          </cell>
          <cell r="BE90">
            <v>19</v>
          </cell>
          <cell r="BF90">
            <v>0</v>
          </cell>
          <cell r="BG90">
            <v>418</v>
          </cell>
          <cell r="BH90">
            <v>14</v>
          </cell>
          <cell r="BI90">
            <v>2358</v>
          </cell>
          <cell r="BJ90">
            <v>5320</v>
          </cell>
          <cell r="BK90">
            <v>11883</v>
          </cell>
          <cell r="BL90">
            <v>10176</v>
          </cell>
          <cell r="BM90">
            <v>8370</v>
          </cell>
          <cell r="BN90">
            <v>5935</v>
          </cell>
          <cell r="BO90">
            <v>4450</v>
          </cell>
          <cell r="BP90">
            <v>603</v>
          </cell>
          <cell r="BQ90">
            <v>49109</v>
          </cell>
          <cell r="BR90">
            <v>6</v>
          </cell>
          <cell r="BS90">
            <v>1413</v>
          </cell>
          <cell r="BT90">
            <v>2832</v>
          </cell>
          <cell r="BU90">
            <v>3926</v>
          </cell>
          <cell r="BV90">
            <v>2572</v>
          </cell>
          <cell r="BW90">
            <v>1646</v>
          </cell>
          <cell r="BX90">
            <v>905</v>
          </cell>
          <cell r="BY90">
            <v>557</v>
          </cell>
          <cell r="BZ90">
            <v>53</v>
          </cell>
          <cell r="CA90">
            <v>13910</v>
          </cell>
          <cell r="CB90">
            <v>1</v>
          </cell>
          <cell r="CC90">
            <v>6</v>
          </cell>
          <cell r="CD90">
            <v>46</v>
          </cell>
          <cell r="CE90">
            <v>85</v>
          </cell>
          <cell r="CF90">
            <v>105</v>
          </cell>
          <cell r="CG90">
            <v>76</v>
          </cell>
          <cell r="CH90">
            <v>39</v>
          </cell>
          <cell r="CI90">
            <v>27</v>
          </cell>
          <cell r="CJ90">
            <v>2</v>
          </cell>
          <cell r="CK90">
            <v>387</v>
          </cell>
          <cell r="CL90">
            <v>0</v>
          </cell>
          <cell r="CM90">
            <v>1</v>
          </cell>
          <cell r="CN90">
            <v>8</v>
          </cell>
          <cell r="CO90">
            <v>3</v>
          </cell>
          <cell r="CP90">
            <v>11</v>
          </cell>
          <cell r="CQ90">
            <v>24</v>
          </cell>
          <cell r="CR90">
            <v>22</v>
          </cell>
          <cell r="CS90">
            <v>22</v>
          </cell>
          <cell r="CT90">
            <v>6</v>
          </cell>
          <cell r="CU90">
            <v>97</v>
          </cell>
          <cell r="CV90">
            <v>85</v>
          </cell>
          <cell r="CW90">
            <v>23</v>
          </cell>
          <cell r="CX90">
            <v>39</v>
          </cell>
          <cell r="CY90">
            <v>51</v>
          </cell>
          <cell r="CZ90">
            <v>46</v>
          </cell>
          <cell r="DA90">
            <v>33</v>
          </cell>
          <cell r="DB90">
            <v>39</v>
          </cell>
          <cell r="DC90">
            <v>25</v>
          </cell>
          <cell r="DD90">
            <v>341</v>
          </cell>
          <cell r="DE90">
            <v>28</v>
          </cell>
          <cell r="DF90">
            <v>12</v>
          </cell>
          <cell r="DG90">
            <v>24</v>
          </cell>
          <cell r="DH90">
            <v>26</v>
          </cell>
          <cell r="DI90">
            <v>13</v>
          </cell>
          <cell r="DJ90">
            <v>9</v>
          </cell>
          <cell r="DK90">
            <v>7</v>
          </cell>
          <cell r="DL90">
            <v>4</v>
          </cell>
          <cell r="DM90">
            <v>123</v>
          </cell>
          <cell r="DN90">
            <v>59</v>
          </cell>
          <cell r="DO90">
            <v>104</v>
          </cell>
          <cell r="DP90">
            <v>118</v>
          </cell>
          <cell r="DQ90">
            <v>89</v>
          </cell>
          <cell r="DR90">
            <v>73</v>
          </cell>
          <cell r="DS90">
            <v>58</v>
          </cell>
          <cell r="DT90">
            <v>37</v>
          </cell>
          <cell r="DU90">
            <v>7</v>
          </cell>
          <cell r="DV90">
            <v>545</v>
          </cell>
          <cell r="DW90">
            <v>9</v>
          </cell>
          <cell r="DX90">
            <v>14</v>
          </cell>
          <cell r="DY90">
            <v>20</v>
          </cell>
          <cell r="DZ90">
            <v>10</v>
          </cell>
          <cell r="EA90">
            <v>8</v>
          </cell>
          <cell r="EB90">
            <v>3</v>
          </cell>
          <cell r="EC90">
            <v>6</v>
          </cell>
          <cell r="ED90">
            <v>1</v>
          </cell>
          <cell r="EE90">
            <v>71</v>
          </cell>
          <cell r="EF90">
            <v>96</v>
          </cell>
          <cell r="EG90">
            <v>130</v>
          </cell>
          <cell r="EH90">
            <v>162</v>
          </cell>
          <cell r="EI90">
            <v>125</v>
          </cell>
          <cell r="EJ90">
            <v>94</v>
          </cell>
          <cell r="EK90">
            <v>70</v>
          </cell>
          <cell r="EL90">
            <v>50</v>
          </cell>
          <cell r="EM90">
            <v>12</v>
          </cell>
          <cell r="EN90">
            <v>739</v>
          </cell>
          <cell r="EO90">
            <v>38</v>
          </cell>
          <cell r="EP90">
            <v>29</v>
          </cell>
          <cell r="EQ90">
            <v>51</v>
          </cell>
          <cell r="ER90">
            <v>45</v>
          </cell>
          <cell r="ES90">
            <v>29</v>
          </cell>
          <cell r="ET90">
            <v>23</v>
          </cell>
          <cell r="EU90">
            <v>15</v>
          </cell>
          <cell r="EV90">
            <v>6</v>
          </cell>
          <cell r="EW90">
            <v>236</v>
          </cell>
          <cell r="EX90">
            <v>0</v>
          </cell>
          <cell r="EY90">
            <v>0</v>
          </cell>
          <cell r="EZ90">
            <v>1</v>
          </cell>
          <cell r="FA90">
            <v>1</v>
          </cell>
          <cell r="FB90">
            <v>0</v>
          </cell>
          <cell r="FC90">
            <v>4</v>
          </cell>
          <cell r="FD90">
            <v>1</v>
          </cell>
          <cell r="FE90">
            <v>0</v>
          </cell>
          <cell r="FF90">
            <v>7</v>
          </cell>
          <cell r="FG90">
            <v>1</v>
          </cell>
          <cell r="FH90">
            <v>3</v>
          </cell>
          <cell r="FI90">
            <v>6</v>
          </cell>
          <cell r="FJ90">
            <v>8</v>
          </cell>
          <cell r="FK90">
            <v>8</v>
          </cell>
          <cell r="FL90">
            <v>8</v>
          </cell>
          <cell r="FM90">
            <v>1</v>
          </cell>
          <cell r="FN90">
            <v>1</v>
          </cell>
          <cell r="FO90">
            <v>36</v>
          </cell>
          <cell r="FP90">
            <v>37</v>
          </cell>
          <cell r="FQ90">
            <v>26</v>
          </cell>
          <cell r="FR90">
            <v>44</v>
          </cell>
          <cell r="FS90">
            <v>36</v>
          </cell>
          <cell r="FT90">
            <v>21</v>
          </cell>
          <cell r="FU90">
            <v>11</v>
          </cell>
          <cell r="FV90">
            <v>13</v>
          </cell>
          <cell r="FW90">
            <v>5</v>
          </cell>
          <cell r="FX90">
            <v>193</v>
          </cell>
          <cell r="FY90">
            <v>7</v>
          </cell>
          <cell r="FZ90">
            <v>866</v>
          </cell>
          <cell r="GA90">
            <v>2315</v>
          </cell>
          <cell r="GB90">
            <v>7730</v>
          </cell>
          <cell r="GC90">
            <v>7388</v>
          </cell>
          <cell r="GD90">
            <v>6539</v>
          </cell>
          <cell r="GE90">
            <v>4908</v>
          </cell>
          <cell r="GF90">
            <v>3800</v>
          </cell>
          <cell r="GG90">
            <v>534</v>
          </cell>
          <cell r="GH90">
            <v>34087</v>
          </cell>
          <cell r="GI90">
            <v>7</v>
          </cell>
          <cell r="GJ90">
            <v>1492</v>
          </cell>
          <cell r="GK90">
            <v>3005</v>
          </cell>
          <cell r="GL90">
            <v>4153</v>
          </cell>
          <cell r="GM90">
            <v>2788</v>
          </cell>
          <cell r="GN90">
            <v>1831</v>
          </cell>
          <cell r="GO90">
            <v>1027</v>
          </cell>
          <cell r="GP90">
            <v>650</v>
          </cell>
          <cell r="GQ90">
            <v>69</v>
          </cell>
          <cell r="GR90">
            <v>15022</v>
          </cell>
          <cell r="GS90">
            <v>12.25</v>
          </cell>
          <cell r="GT90">
            <v>1975.75</v>
          </cell>
          <cell r="GU90">
            <v>4551</v>
          </cell>
          <cell r="GV90">
            <v>10829.25</v>
          </cell>
          <cell r="GW90">
            <v>9461.25</v>
          </cell>
          <cell r="GX90">
            <v>7893</v>
          </cell>
          <cell r="GY90">
            <v>5660.5</v>
          </cell>
          <cell r="GZ90">
            <v>4277</v>
          </cell>
          <cell r="HA90">
            <v>583.25</v>
          </cell>
          <cell r="HB90">
            <v>45243.25</v>
          </cell>
          <cell r="HC90">
            <v>0</v>
          </cell>
          <cell r="HD90">
            <v>5.75</v>
          </cell>
          <cell r="HE90">
            <v>1.17</v>
          </cell>
          <cell r="HF90">
            <v>0</v>
          </cell>
          <cell r="HG90">
            <v>0</v>
          </cell>
          <cell r="HH90">
            <v>0</v>
          </cell>
          <cell r="HI90">
            <v>0</v>
          </cell>
          <cell r="HJ90">
            <v>0</v>
          </cell>
          <cell r="HK90">
            <v>0</v>
          </cell>
          <cell r="HL90">
            <v>6.92</v>
          </cell>
          <cell r="HM90">
            <v>6.8</v>
          </cell>
          <cell r="HN90">
            <v>1313.3</v>
          </cell>
          <cell r="HO90">
            <v>3538.8</v>
          </cell>
          <cell r="HP90">
            <v>9626</v>
          </cell>
          <cell r="HQ90">
            <v>9461.2999999999993</v>
          </cell>
          <cell r="HR90">
            <v>9647</v>
          </cell>
          <cell r="HS90">
            <v>8176.3</v>
          </cell>
          <cell r="HT90">
            <v>7128.3</v>
          </cell>
          <cell r="HU90">
            <v>1166.5</v>
          </cell>
          <cell r="HV90">
            <v>50064.3</v>
          </cell>
          <cell r="HW90">
            <v>361.4</v>
          </cell>
          <cell r="HX90">
            <v>50425.7</v>
          </cell>
          <cell r="HY90">
            <v>12.25</v>
          </cell>
          <cell r="HZ90">
            <v>1975.75</v>
          </cell>
          <cell r="IA90">
            <v>4551</v>
          </cell>
          <cell r="IB90">
            <v>10829.25</v>
          </cell>
          <cell r="IC90">
            <v>9461.25</v>
          </cell>
          <cell r="ID90">
            <v>7893</v>
          </cell>
          <cell r="IE90">
            <v>5660.5</v>
          </cell>
          <cell r="IF90">
            <v>4277</v>
          </cell>
          <cell r="IG90">
            <v>583.25</v>
          </cell>
          <cell r="IH90">
            <v>45243.25</v>
          </cell>
          <cell r="II90">
            <v>0</v>
          </cell>
          <cell r="IJ90">
            <v>5.75</v>
          </cell>
          <cell r="IK90">
            <v>1.17</v>
          </cell>
          <cell r="IL90">
            <v>0</v>
          </cell>
          <cell r="IM90">
            <v>0</v>
          </cell>
          <cell r="IN90">
            <v>0</v>
          </cell>
          <cell r="IO90">
            <v>0</v>
          </cell>
          <cell r="IP90">
            <v>0</v>
          </cell>
          <cell r="IQ90">
            <v>0</v>
          </cell>
          <cell r="IR90">
            <v>6.92</v>
          </cell>
          <cell r="IS90">
            <v>3.76</v>
          </cell>
          <cell r="IT90">
            <v>509.85</v>
          </cell>
          <cell r="IU90">
            <v>985.88</v>
          </cell>
          <cell r="IV90">
            <v>1268.1300000000001</v>
          </cell>
          <cell r="IW90">
            <v>488.26</v>
          </cell>
          <cell r="IX90">
            <v>143.13</v>
          </cell>
          <cell r="IY90">
            <v>45.2</v>
          </cell>
          <cell r="IZ90">
            <v>15.11</v>
          </cell>
          <cell r="JA90">
            <v>0</v>
          </cell>
          <cell r="JB90">
            <v>3459.32</v>
          </cell>
          <cell r="JC90">
            <v>4.7</v>
          </cell>
          <cell r="JD90">
            <v>973.4</v>
          </cell>
          <cell r="JE90">
            <v>2772</v>
          </cell>
          <cell r="JF90">
            <v>8498.7999999999993</v>
          </cell>
          <cell r="JG90">
            <v>8973</v>
          </cell>
          <cell r="JH90">
            <v>9472.1</v>
          </cell>
          <cell r="JI90">
            <v>8111</v>
          </cell>
          <cell r="JJ90">
            <v>7103.2</v>
          </cell>
          <cell r="JK90">
            <v>1166.5</v>
          </cell>
          <cell r="JL90">
            <v>47074.7</v>
          </cell>
          <cell r="JM90">
            <v>361.4</v>
          </cell>
          <cell r="JN90">
            <v>47436.1</v>
          </cell>
        </row>
        <row r="91">
          <cell r="D91" t="str">
            <v>East Hertfordshire</v>
          </cell>
          <cell r="E91">
            <v>832</v>
          </cell>
          <cell r="F91">
            <v>5788</v>
          </cell>
          <cell r="G91">
            <v>14869</v>
          </cell>
          <cell r="H91">
            <v>14870</v>
          </cell>
          <cell r="I91">
            <v>10395</v>
          </cell>
          <cell r="J91">
            <v>7080</v>
          </cell>
          <cell r="K91">
            <v>5201</v>
          </cell>
          <cell r="L91">
            <v>748</v>
          </cell>
          <cell r="M91">
            <v>59783</v>
          </cell>
          <cell r="N91">
            <v>98</v>
          </cell>
          <cell r="O91">
            <v>113</v>
          </cell>
          <cell r="P91">
            <v>141</v>
          </cell>
          <cell r="Q91">
            <v>100</v>
          </cell>
          <cell r="R91">
            <v>77</v>
          </cell>
          <cell r="S91">
            <v>33</v>
          </cell>
          <cell r="T91">
            <v>31</v>
          </cell>
          <cell r="U91">
            <v>7</v>
          </cell>
          <cell r="V91">
            <v>600</v>
          </cell>
          <cell r="W91">
            <v>1</v>
          </cell>
          <cell r="X91">
            <v>0</v>
          </cell>
          <cell r="Y91">
            <v>0</v>
          </cell>
          <cell r="Z91">
            <v>0</v>
          </cell>
          <cell r="AA91">
            <v>3</v>
          </cell>
          <cell r="AB91">
            <v>0</v>
          </cell>
          <cell r="AC91">
            <v>2</v>
          </cell>
          <cell r="AD91">
            <v>0</v>
          </cell>
          <cell r="AE91">
            <v>6</v>
          </cell>
          <cell r="AF91">
            <v>733</v>
          </cell>
          <cell r="AG91">
            <v>5675</v>
          </cell>
          <cell r="AH91">
            <v>14728</v>
          </cell>
          <cell r="AI91">
            <v>14770</v>
          </cell>
          <cell r="AJ91">
            <v>10315</v>
          </cell>
          <cell r="AK91">
            <v>7047</v>
          </cell>
          <cell r="AL91">
            <v>5168</v>
          </cell>
          <cell r="AM91">
            <v>741</v>
          </cell>
          <cell r="AN91">
            <v>59177</v>
          </cell>
          <cell r="AO91">
            <v>2</v>
          </cell>
          <cell r="AP91">
            <v>10</v>
          </cell>
          <cell r="AQ91">
            <v>21</v>
          </cell>
          <cell r="AR91">
            <v>54</v>
          </cell>
          <cell r="AS91">
            <v>57</v>
          </cell>
          <cell r="AT91">
            <v>37</v>
          </cell>
          <cell r="AU91">
            <v>32</v>
          </cell>
          <cell r="AV91">
            <v>17</v>
          </cell>
          <cell r="AW91">
            <v>230</v>
          </cell>
          <cell r="AX91">
            <v>2</v>
          </cell>
          <cell r="AY91">
            <v>10</v>
          </cell>
          <cell r="AZ91">
            <v>21</v>
          </cell>
          <cell r="BA91">
            <v>54</v>
          </cell>
          <cell r="BB91">
            <v>57</v>
          </cell>
          <cell r="BC91">
            <v>37</v>
          </cell>
          <cell r="BD91">
            <v>32</v>
          </cell>
          <cell r="BE91">
            <v>17</v>
          </cell>
          <cell r="BF91">
            <v>0</v>
          </cell>
          <cell r="BG91">
            <v>230</v>
          </cell>
          <cell r="BH91">
            <v>2</v>
          </cell>
          <cell r="BI91">
            <v>741</v>
          </cell>
          <cell r="BJ91">
            <v>5686</v>
          </cell>
          <cell r="BK91">
            <v>14761</v>
          </cell>
          <cell r="BL91">
            <v>14773</v>
          </cell>
          <cell r="BM91">
            <v>10295</v>
          </cell>
          <cell r="BN91">
            <v>7042</v>
          </cell>
          <cell r="BO91">
            <v>5153</v>
          </cell>
          <cell r="BP91">
            <v>724</v>
          </cell>
          <cell r="BQ91">
            <v>59177</v>
          </cell>
          <cell r="BR91">
            <v>1</v>
          </cell>
          <cell r="BS91">
            <v>403</v>
          </cell>
          <cell r="BT91">
            <v>3372</v>
          </cell>
          <cell r="BU91">
            <v>5878</v>
          </cell>
          <cell r="BV91">
            <v>4224</v>
          </cell>
          <cell r="BW91">
            <v>2055</v>
          </cell>
          <cell r="BX91">
            <v>1083</v>
          </cell>
          <cell r="BY91">
            <v>628</v>
          </cell>
          <cell r="BZ91">
            <v>72</v>
          </cell>
          <cell r="CA91">
            <v>17716</v>
          </cell>
          <cell r="CB91">
            <v>0</v>
          </cell>
          <cell r="CC91">
            <v>2</v>
          </cell>
          <cell r="CD91">
            <v>27</v>
          </cell>
          <cell r="CE91">
            <v>116</v>
          </cell>
          <cell r="CF91">
            <v>123</v>
          </cell>
          <cell r="CG91">
            <v>75</v>
          </cell>
          <cell r="CH91">
            <v>56</v>
          </cell>
          <cell r="CI91">
            <v>26</v>
          </cell>
          <cell r="CJ91">
            <v>4</v>
          </cell>
          <cell r="CK91">
            <v>429</v>
          </cell>
          <cell r="CL91">
            <v>0</v>
          </cell>
          <cell r="CM91">
            <v>0</v>
          </cell>
          <cell r="CN91">
            <v>1</v>
          </cell>
          <cell r="CO91">
            <v>19</v>
          </cell>
          <cell r="CP91">
            <v>7</v>
          </cell>
          <cell r="CQ91">
            <v>0</v>
          </cell>
          <cell r="CR91">
            <v>13</v>
          </cell>
          <cell r="CS91">
            <v>16</v>
          </cell>
          <cell r="CT91">
            <v>2</v>
          </cell>
          <cell r="CU91">
            <v>58</v>
          </cell>
          <cell r="CV91">
            <v>13</v>
          </cell>
          <cell r="CW91">
            <v>36</v>
          </cell>
          <cell r="CX91">
            <v>42</v>
          </cell>
          <cell r="CY91">
            <v>42</v>
          </cell>
          <cell r="CZ91">
            <v>17</v>
          </cell>
          <cell r="DA91">
            <v>15</v>
          </cell>
          <cell r="DB91">
            <v>21</v>
          </cell>
          <cell r="DC91">
            <v>11</v>
          </cell>
          <cell r="DD91">
            <v>197</v>
          </cell>
          <cell r="DE91">
            <v>36</v>
          </cell>
          <cell r="DF91">
            <v>85</v>
          </cell>
          <cell r="DG91">
            <v>80</v>
          </cell>
          <cell r="DH91">
            <v>45</v>
          </cell>
          <cell r="DI91">
            <v>43</v>
          </cell>
          <cell r="DJ91">
            <v>45</v>
          </cell>
          <cell r="DK91">
            <v>23</v>
          </cell>
          <cell r="DL91">
            <v>8</v>
          </cell>
          <cell r="DM91">
            <v>365</v>
          </cell>
          <cell r="DN91">
            <v>7</v>
          </cell>
          <cell r="DO91">
            <v>81</v>
          </cell>
          <cell r="DP91">
            <v>148</v>
          </cell>
          <cell r="DQ91">
            <v>97</v>
          </cell>
          <cell r="DR91">
            <v>56</v>
          </cell>
          <cell r="DS91">
            <v>45</v>
          </cell>
          <cell r="DT91">
            <v>32</v>
          </cell>
          <cell r="DU91">
            <v>4</v>
          </cell>
          <cell r="DV91">
            <v>47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43</v>
          </cell>
          <cell r="EG91">
            <v>166</v>
          </cell>
          <cell r="EH91">
            <v>228</v>
          </cell>
          <cell r="EI91">
            <v>142</v>
          </cell>
          <cell r="EJ91">
            <v>99</v>
          </cell>
          <cell r="EK91">
            <v>90</v>
          </cell>
          <cell r="EL91">
            <v>55</v>
          </cell>
          <cell r="EM91">
            <v>12</v>
          </cell>
          <cell r="EN91">
            <v>835</v>
          </cell>
          <cell r="EO91">
            <v>38</v>
          </cell>
          <cell r="EP91">
            <v>88</v>
          </cell>
          <cell r="EQ91">
            <v>92</v>
          </cell>
          <cell r="ER91">
            <v>55</v>
          </cell>
          <cell r="ES91">
            <v>53</v>
          </cell>
          <cell r="ET91">
            <v>49</v>
          </cell>
          <cell r="EU91">
            <v>32</v>
          </cell>
          <cell r="EV91">
            <v>8</v>
          </cell>
          <cell r="EW91">
            <v>415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1</v>
          </cell>
          <cell r="FH91">
            <v>2</v>
          </cell>
          <cell r="FI91">
            <v>9</v>
          </cell>
          <cell r="FJ91">
            <v>8</v>
          </cell>
          <cell r="FK91">
            <v>7</v>
          </cell>
          <cell r="FL91">
            <v>4</v>
          </cell>
          <cell r="FM91">
            <v>7</v>
          </cell>
          <cell r="FN91">
            <v>0</v>
          </cell>
          <cell r="FO91">
            <v>38</v>
          </cell>
          <cell r="FP91">
            <v>37</v>
          </cell>
          <cell r="FQ91">
            <v>86</v>
          </cell>
          <cell r="FR91">
            <v>83</v>
          </cell>
          <cell r="FS91">
            <v>47</v>
          </cell>
          <cell r="FT91">
            <v>46</v>
          </cell>
          <cell r="FU91">
            <v>45</v>
          </cell>
          <cell r="FV91">
            <v>25</v>
          </cell>
          <cell r="FW91">
            <v>8</v>
          </cell>
          <cell r="FX91">
            <v>377</v>
          </cell>
          <cell r="FY91">
            <v>1</v>
          </cell>
          <cell r="FZ91">
            <v>326</v>
          </cell>
          <cell r="GA91">
            <v>2202</v>
          </cell>
          <cell r="GB91">
            <v>8600</v>
          </cell>
          <cell r="GC91">
            <v>10321</v>
          </cell>
          <cell r="GD91">
            <v>8109</v>
          </cell>
          <cell r="GE91">
            <v>5843</v>
          </cell>
          <cell r="GF91">
            <v>4451</v>
          </cell>
          <cell r="GG91">
            <v>642</v>
          </cell>
          <cell r="GH91">
            <v>40495</v>
          </cell>
          <cell r="GI91">
            <v>1</v>
          </cell>
          <cell r="GJ91">
            <v>415</v>
          </cell>
          <cell r="GK91">
            <v>3484</v>
          </cell>
          <cell r="GL91">
            <v>6161</v>
          </cell>
          <cell r="GM91">
            <v>4452</v>
          </cell>
          <cell r="GN91">
            <v>2186</v>
          </cell>
          <cell r="GO91">
            <v>1199</v>
          </cell>
          <cell r="GP91">
            <v>702</v>
          </cell>
          <cell r="GQ91">
            <v>82</v>
          </cell>
          <cell r="GR91">
            <v>18682</v>
          </cell>
          <cell r="GS91">
            <v>1.75</v>
          </cell>
          <cell r="GT91">
            <v>634.75</v>
          </cell>
          <cell r="GU91">
            <v>4793.75</v>
          </cell>
          <cell r="GV91">
            <v>13179</v>
          </cell>
          <cell r="GW91">
            <v>13633.75</v>
          </cell>
          <cell r="GX91">
            <v>9734.5</v>
          </cell>
          <cell r="GY91">
            <v>6727.25</v>
          </cell>
          <cell r="GZ91">
            <v>4965.5</v>
          </cell>
          <cell r="HA91">
            <v>702</v>
          </cell>
          <cell r="HB91">
            <v>54372.25</v>
          </cell>
          <cell r="HC91">
            <v>0</v>
          </cell>
          <cell r="HD91">
            <v>0</v>
          </cell>
          <cell r="HE91">
            <v>0</v>
          </cell>
          <cell r="HF91">
            <v>0.5</v>
          </cell>
          <cell r="HG91">
            <v>0</v>
          </cell>
          <cell r="HH91">
            <v>0</v>
          </cell>
          <cell r="HI91">
            <v>1</v>
          </cell>
          <cell r="HJ91">
            <v>0</v>
          </cell>
          <cell r="HK91">
            <v>0</v>
          </cell>
          <cell r="HL91">
            <v>1.5</v>
          </cell>
          <cell r="HM91">
            <v>1</v>
          </cell>
          <cell r="HN91">
            <v>423.2</v>
          </cell>
          <cell r="HO91">
            <v>3728.5</v>
          </cell>
          <cell r="HP91">
            <v>11714.2</v>
          </cell>
          <cell r="HQ91">
            <v>13633.8</v>
          </cell>
          <cell r="HR91">
            <v>11897.7</v>
          </cell>
          <cell r="HS91">
            <v>9715.7000000000007</v>
          </cell>
          <cell r="HT91">
            <v>8275.7999999999993</v>
          </cell>
          <cell r="HU91">
            <v>1404</v>
          </cell>
          <cell r="HV91">
            <v>60793.9</v>
          </cell>
          <cell r="HW91">
            <v>0</v>
          </cell>
          <cell r="HX91">
            <v>60793.9</v>
          </cell>
          <cell r="HY91">
            <v>1.75</v>
          </cell>
          <cell r="HZ91">
            <v>634.75</v>
          </cell>
          <cell r="IA91">
            <v>4793.75</v>
          </cell>
          <cell r="IB91">
            <v>13179</v>
          </cell>
          <cell r="IC91">
            <v>13633.75</v>
          </cell>
          <cell r="ID91">
            <v>9734.5</v>
          </cell>
          <cell r="IE91">
            <v>6727.25</v>
          </cell>
          <cell r="IF91">
            <v>4965.5</v>
          </cell>
          <cell r="IG91">
            <v>702</v>
          </cell>
          <cell r="IH91">
            <v>54372.25</v>
          </cell>
          <cell r="II91">
            <v>0</v>
          </cell>
          <cell r="IJ91">
            <v>0</v>
          </cell>
          <cell r="IK91">
            <v>0</v>
          </cell>
          <cell r="IL91">
            <v>0.5</v>
          </cell>
          <cell r="IM91">
            <v>0</v>
          </cell>
          <cell r="IN91">
            <v>0</v>
          </cell>
          <cell r="IO91">
            <v>1</v>
          </cell>
          <cell r="IP91">
            <v>0</v>
          </cell>
          <cell r="IQ91">
            <v>0</v>
          </cell>
          <cell r="IR91">
            <v>1.5</v>
          </cell>
          <cell r="IS91">
            <v>0.75</v>
          </cell>
          <cell r="IT91">
            <v>128.83000000000001</v>
          </cell>
          <cell r="IU91">
            <v>1113.83</v>
          </cell>
          <cell r="IV91">
            <v>1915.77</v>
          </cell>
          <cell r="IW91">
            <v>975.98</v>
          </cell>
          <cell r="IX91">
            <v>232.03</v>
          </cell>
          <cell r="IY91">
            <v>94.55</v>
          </cell>
          <cell r="IZ91">
            <v>26.22</v>
          </cell>
          <cell r="JA91">
            <v>2.81</v>
          </cell>
          <cell r="JB91">
            <v>4490.7700000000004</v>
          </cell>
          <cell r="JC91">
            <v>0.6</v>
          </cell>
          <cell r="JD91">
            <v>337.3</v>
          </cell>
          <cell r="JE91">
            <v>2862.2</v>
          </cell>
          <cell r="JF91">
            <v>10011.299999999999</v>
          </cell>
          <cell r="JG91">
            <v>12657.8</v>
          </cell>
          <cell r="JH91">
            <v>11614.1</v>
          </cell>
          <cell r="JI91">
            <v>9579.1</v>
          </cell>
          <cell r="JJ91">
            <v>8232.1</v>
          </cell>
          <cell r="JK91">
            <v>1398.4</v>
          </cell>
          <cell r="JL91">
            <v>56692.9</v>
          </cell>
          <cell r="JM91">
            <v>0</v>
          </cell>
          <cell r="JN91">
            <v>56692.9</v>
          </cell>
        </row>
        <row r="92">
          <cell r="D92" t="str">
            <v>East Lindsey</v>
          </cell>
          <cell r="E92">
            <v>26569</v>
          </cell>
          <cell r="F92">
            <v>13826</v>
          </cell>
          <cell r="G92">
            <v>15565</v>
          </cell>
          <cell r="H92">
            <v>6186</v>
          </cell>
          <cell r="I92">
            <v>3167</v>
          </cell>
          <cell r="J92">
            <v>1094</v>
          </cell>
          <cell r="K92">
            <v>518</v>
          </cell>
          <cell r="L92">
            <v>53</v>
          </cell>
          <cell r="M92">
            <v>66978</v>
          </cell>
          <cell r="N92">
            <v>845</v>
          </cell>
          <cell r="O92">
            <v>278</v>
          </cell>
          <cell r="P92">
            <v>189</v>
          </cell>
          <cell r="Q92">
            <v>58</v>
          </cell>
          <cell r="R92">
            <v>22</v>
          </cell>
          <cell r="S92">
            <v>12</v>
          </cell>
          <cell r="T92">
            <v>10</v>
          </cell>
          <cell r="U92">
            <v>3</v>
          </cell>
          <cell r="V92">
            <v>1417</v>
          </cell>
          <cell r="W92">
            <v>11</v>
          </cell>
          <cell r="X92">
            <v>0</v>
          </cell>
          <cell r="Y92">
            <v>3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14</v>
          </cell>
          <cell r="AF92">
            <v>25713</v>
          </cell>
          <cell r="AG92">
            <v>13548</v>
          </cell>
          <cell r="AH92">
            <v>15373</v>
          </cell>
          <cell r="AI92">
            <v>6128</v>
          </cell>
          <cell r="AJ92">
            <v>3145</v>
          </cell>
          <cell r="AK92">
            <v>1082</v>
          </cell>
          <cell r="AL92">
            <v>508</v>
          </cell>
          <cell r="AM92">
            <v>50</v>
          </cell>
          <cell r="AN92">
            <v>65547</v>
          </cell>
          <cell r="AO92">
            <v>63</v>
          </cell>
          <cell r="AP92">
            <v>61</v>
          </cell>
          <cell r="AQ92">
            <v>146</v>
          </cell>
          <cell r="AR92">
            <v>68</v>
          </cell>
          <cell r="AS92">
            <v>40</v>
          </cell>
          <cell r="AT92">
            <v>12</v>
          </cell>
          <cell r="AU92">
            <v>36</v>
          </cell>
          <cell r="AV92">
            <v>13</v>
          </cell>
          <cell r="AW92">
            <v>439</v>
          </cell>
          <cell r="AX92">
            <v>63</v>
          </cell>
          <cell r="AY92">
            <v>61</v>
          </cell>
          <cell r="AZ92">
            <v>146</v>
          </cell>
          <cell r="BA92">
            <v>68</v>
          </cell>
          <cell r="BB92">
            <v>40</v>
          </cell>
          <cell r="BC92">
            <v>12</v>
          </cell>
          <cell r="BD92">
            <v>36</v>
          </cell>
          <cell r="BE92">
            <v>13</v>
          </cell>
          <cell r="BF92">
            <v>0</v>
          </cell>
          <cell r="BG92">
            <v>439</v>
          </cell>
          <cell r="BH92">
            <v>63</v>
          </cell>
          <cell r="BI92">
            <v>25711</v>
          </cell>
          <cell r="BJ92">
            <v>13633</v>
          </cell>
          <cell r="BK92">
            <v>15295</v>
          </cell>
          <cell r="BL92">
            <v>6100</v>
          </cell>
          <cell r="BM92">
            <v>3117</v>
          </cell>
          <cell r="BN92">
            <v>1106</v>
          </cell>
          <cell r="BO92">
            <v>485</v>
          </cell>
          <cell r="BP92">
            <v>37</v>
          </cell>
          <cell r="BQ92">
            <v>65547</v>
          </cell>
          <cell r="BR92">
            <v>12</v>
          </cell>
          <cell r="BS92">
            <v>10680</v>
          </cell>
          <cell r="BT92">
            <v>4125</v>
          </cell>
          <cell r="BU92">
            <v>4108</v>
          </cell>
          <cell r="BV92">
            <v>1199</v>
          </cell>
          <cell r="BW92">
            <v>521</v>
          </cell>
          <cell r="BX92">
            <v>166</v>
          </cell>
          <cell r="BY92">
            <v>61</v>
          </cell>
          <cell r="BZ92">
            <v>3</v>
          </cell>
          <cell r="CA92">
            <v>20875</v>
          </cell>
          <cell r="CB92">
            <v>1</v>
          </cell>
          <cell r="CC92">
            <v>151</v>
          </cell>
          <cell r="CD92">
            <v>88</v>
          </cell>
          <cell r="CE92">
            <v>82</v>
          </cell>
          <cell r="CF92">
            <v>31</v>
          </cell>
          <cell r="CG92">
            <v>13</v>
          </cell>
          <cell r="CH92">
            <v>2</v>
          </cell>
          <cell r="CI92">
            <v>3</v>
          </cell>
          <cell r="CJ92">
            <v>0</v>
          </cell>
          <cell r="CK92">
            <v>371</v>
          </cell>
          <cell r="CL92">
            <v>3</v>
          </cell>
          <cell r="CM92">
            <v>9</v>
          </cell>
          <cell r="CN92">
            <v>10</v>
          </cell>
          <cell r="CO92">
            <v>20</v>
          </cell>
          <cell r="CP92">
            <v>5</v>
          </cell>
          <cell r="CQ92">
            <v>14</v>
          </cell>
          <cell r="CR92">
            <v>31</v>
          </cell>
          <cell r="CS92">
            <v>19</v>
          </cell>
          <cell r="CT92">
            <v>5</v>
          </cell>
          <cell r="CU92">
            <v>116</v>
          </cell>
          <cell r="CV92">
            <v>814</v>
          </cell>
          <cell r="CW92">
            <v>245</v>
          </cell>
          <cell r="CX92">
            <v>296</v>
          </cell>
          <cell r="CY92">
            <v>91</v>
          </cell>
          <cell r="CZ92">
            <v>40</v>
          </cell>
          <cell r="DA92">
            <v>19</v>
          </cell>
          <cell r="DB92">
            <v>7</v>
          </cell>
          <cell r="DC92">
            <v>2</v>
          </cell>
          <cell r="DD92">
            <v>1514</v>
          </cell>
          <cell r="DE92">
            <v>657</v>
          </cell>
          <cell r="DF92">
            <v>198</v>
          </cell>
          <cell r="DG92">
            <v>155</v>
          </cell>
          <cell r="DH92">
            <v>58</v>
          </cell>
          <cell r="DI92">
            <v>25</v>
          </cell>
          <cell r="DJ92">
            <v>10</v>
          </cell>
          <cell r="DK92">
            <v>4</v>
          </cell>
          <cell r="DL92">
            <v>1</v>
          </cell>
          <cell r="DM92">
            <v>1108</v>
          </cell>
          <cell r="DN92">
            <v>151</v>
          </cell>
          <cell r="DO92">
            <v>45</v>
          </cell>
          <cell r="DP92">
            <v>44</v>
          </cell>
          <cell r="DQ92">
            <v>14</v>
          </cell>
          <cell r="DR92">
            <v>6</v>
          </cell>
          <cell r="DS92">
            <v>2</v>
          </cell>
          <cell r="DT92">
            <v>0</v>
          </cell>
          <cell r="DU92">
            <v>1</v>
          </cell>
          <cell r="DV92">
            <v>263</v>
          </cell>
          <cell r="DW92">
            <v>162</v>
          </cell>
          <cell r="DX92">
            <v>48</v>
          </cell>
          <cell r="DY92">
            <v>57</v>
          </cell>
          <cell r="DZ92">
            <v>20</v>
          </cell>
          <cell r="EA92">
            <v>12</v>
          </cell>
          <cell r="EB92">
            <v>6</v>
          </cell>
          <cell r="EC92">
            <v>7</v>
          </cell>
          <cell r="ED92">
            <v>0</v>
          </cell>
          <cell r="EE92">
            <v>312</v>
          </cell>
          <cell r="EF92">
            <v>970</v>
          </cell>
          <cell r="EG92">
            <v>291</v>
          </cell>
          <cell r="EH92">
            <v>256</v>
          </cell>
          <cell r="EI92">
            <v>92</v>
          </cell>
          <cell r="EJ92">
            <v>43</v>
          </cell>
          <cell r="EK92">
            <v>18</v>
          </cell>
          <cell r="EL92">
            <v>11</v>
          </cell>
          <cell r="EM92">
            <v>2</v>
          </cell>
          <cell r="EN92">
            <v>1683</v>
          </cell>
          <cell r="EO92">
            <v>440</v>
          </cell>
          <cell r="EP92">
            <v>157</v>
          </cell>
          <cell r="EQ92">
            <v>141</v>
          </cell>
          <cell r="ER92">
            <v>52</v>
          </cell>
          <cell r="ES92">
            <v>31</v>
          </cell>
          <cell r="ET92">
            <v>13</v>
          </cell>
          <cell r="EU92">
            <v>8</v>
          </cell>
          <cell r="EV92">
            <v>2</v>
          </cell>
          <cell r="EW92">
            <v>844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14</v>
          </cell>
          <cell r="FH92">
            <v>9</v>
          </cell>
          <cell r="FI92">
            <v>9</v>
          </cell>
          <cell r="FJ92">
            <v>2</v>
          </cell>
          <cell r="FK92">
            <v>1</v>
          </cell>
          <cell r="FL92">
            <v>1</v>
          </cell>
          <cell r="FM92">
            <v>0</v>
          </cell>
          <cell r="FN92">
            <v>1</v>
          </cell>
          <cell r="FO92">
            <v>37</v>
          </cell>
          <cell r="FP92">
            <v>426</v>
          </cell>
          <cell r="FQ92">
            <v>148</v>
          </cell>
          <cell r="FR92">
            <v>132</v>
          </cell>
          <cell r="FS92">
            <v>50</v>
          </cell>
          <cell r="FT92">
            <v>30</v>
          </cell>
          <cell r="FU92">
            <v>12</v>
          </cell>
          <cell r="FV92">
            <v>8</v>
          </cell>
          <cell r="FW92">
            <v>1</v>
          </cell>
          <cell r="FX92">
            <v>807</v>
          </cell>
          <cell r="FY92">
            <v>47</v>
          </cell>
          <cell r="FZ92">
            <v>13744</v>
          </cell>
          <cell r="GA92">
            <v>9072</v>
          </cell>
          <cell r="GB92">
            <v>10688</v>
          </cell>
          <cell r="GC92">
            <v>4740</v>
          </cell>
          <cell r="GD92">
            <v>2511</v>
          </cell>
          <cell r="GE92">
            <v>880</v>
          </cell>
          <cell r="GF92">
            <v>388</v>
          </cell>
          <cell r="GG92">
            <v>26</v>
          </cell>
          <cell r="GH92">
            <v>42096</v>
          </cell>
          <cell r="GI92">
            <v>16</v>
          </cell>
          <cell r="GJ92">
            <v>11967</v>
          </cell>
          <cell r="GK92">
            <v>4561</v>
          </cell>
          <cell r="GL92">
            <v>4607</v>
          </cell>
          <cell r="GM92">
            <v>1360</v>
          </cell>
          <cell r="GN92">
            <v>606</v>
          </cell>
          <cell r="GO92">
            <v>226</v>
          </cell>
          <cell r="GP92">
            <v>97</v>
          </cell>
          <cell r="GQ92">
            <v>11</v>
          </cell>
          <cell r="GR92">
            <v>23451</v>
          </cell>
          <cell r="GS92">
            <v>58.25</v>
          </cell>
          <cell r="GT92">
            <v>22852.85</v>
          </cell>
          <cell r="GU92">
            <v>12537.45</v>
          </cell>
          <cell r="GV92">
            <v>14197.55</v>
          </cell>
          <cell r="GW92">
            <v>5781.35</v>
          </cell>
          <cell r="GX92">
            <v>2972.85</v>
          </cell>
          <cell r="GY92">
            <v>1049.0999999999999</v>
          </cell>
          <cell r="GZ92">
            <v>462.3</v>
          </cell>
          <cell r="HA92">
            <v>33.299999999999997</v>
          </cell>
          <cell r="HB92">
            <v>59945</v>
          </cell>
          <cell r="HC92">
            <v>0</v>
          </cell>
          <cell r="HD92">
            <v>2.08</v>
          </cell>
          <cell r="HE92">
            <v>0</v>
          </cell>
          <cell r="HF92">
            <v>0</v>
          </cell>
          <cell r="HG92">
            <v>0</v>
          </cell>
          <cell r="HH92">
            <v>0</v>
          </cell>
          <cell r="HI92">
            <v>0</v>
          </cell>
          <cell r="HJ92">
            <v>0</v>
          </cell>
          <cell r="HK92">
            <v>0</v>
          </cell>
          <cell r="HL92">
            <v>2.08</v>
          </cell>
          <cell r="HM92">
            <v>32.4</v>
          </cell>
          <cell r="HN92">
            <v>15233.8</v>
          </cell>
          <cell r="HO92">
            <v>9751.4</v>
          </cell>
          <cell r="HP92">
            <v>12620</v>
          </cell>
          <cell r="HQ92">
            <v>5781.4</v>
          </cell>
          <cell r="HR92">
            <v>3633.5</v>
          </cell>
          <cell r="HS92">
            <v>1515.4</v>
          </cell>
          <cell r="HT92">
            <v>770.5</v>
          </cell>
          <cell r="HU92">
            <v>66.599999999999994</v>
          </cell>
          <cell r="HV92">
            <v>49405</v>
          </cell>
          <cell r="HW92">
            <v>298.8</v>
          </cell>
          <cell r="HX92">
            <v>49703.8</v>
          </cell>
          <cell r="HY92">
            <v>58.25</v>
          </cell>
          <cell r="HZ92">
            <v>22852.85</v>
          </cell>
          <cell r="IA92">
            <v>12537.45</v>
          </cell>
          <cell r="IB92">
            <v>14197.55</v>
          </cell>
          <cell r="IC92">
            <v>5781.35</v>
          </cell>
          <cell r="ID92">
            <v>2972.85</v>
          </cell>
          <cell r="IE92">
            <v>1049.0999999999999</v>
          </cell>
          <cell r="IF92">
            <v>462.3</v>
          </cell>
          <cell r="IG92">
            <v>33.299999999999997</v>
          </cell>
          <cell r="IH92">
            <v>59945</v>
          </cell>
          <cell r="II92">
            <v>0</v>
          </cell>
          <cell r="IJ92">
            <v>2.08</v>
          </cell>
          <cell r="IK92">
            <v>0</v>
          </cell>
          <cell r="IL92">
            <v>0</v>
          </cell>
          <cell r="IM92">
            <v>0</v>
          </cell>
          <cell r="IN92">
            <v>0</v>
          </cell>
          <cell r="IO92">
            <v>0</v>
          </cell>
          <cell r="IP92">
            <v>0</v>
          </cell>
          <cell r="IQ92">
            <v>0</v>
          </cell>
          <cell r="IR92">
            <v>2.08</v>
          </cell>
          <cell r="IS92">
            <v>13.4</v>
          </cell>
          <cell r="IT92">
            <v>6321.82</v>
          </cell>
          <cell r="IU92">
            <v>1874.67</v>
          </cell>
          <cell r="IV92">
            <v>1447.09</v>
          </cell>
          <cell r="IW92">
            <v>296.37</v>
          </cell>
          <cell r="IX92">
            <v>89.14</v>
          </cell>
          <cell r="IY92">
            <v>11.54</v>
          </cell>
          <cell r="IZ92">
            <v>5.38</v>
          </cell>
          <cell r="JA92">
            <v>0</v>
          </cell>
          <cell r="JB92">
            <v>10059.41</v>
          </cell>
          <cell r="JC92">
            <v>24.9</v>
          </cell>
          <cell r="JD92">
            <v>11019.3</v>
          </cell>
          <cell r="JE92">
            <v>8293.2999999999993</v>
          </cell>
          <cell r="JF92">
            <v>11333.7</v>
          </cell>
          <cell r="JG92">
            <v>5485</v>
          </cell>
          <cell r="JH92">
            <v>3524.5</v>
          </cell>
          <cell r="JI92">
            <v>1498.7</v>
          </cell>
          <cell r="JJ92">
            <v>761.5</v>
          </cell>
          <cell r="JK92">
            <v>66.599999999999994</v>
          </cell>
          <cell r="JL92">
            <v>42007.5</v>
          </cell>
          <cell r="JM92">
            <v>298.8</v>
          </cell>
          <cell r="JN92">
            <v>42306.3</v>
          </cell>
        </row>
        <row r="93">
          <cell r="D93" t="str">
            <v>East Northamptonshire</v>
          </cell>
          <cell r="E93">
            <v>9210</v>
          </cell>
          <cell r="F93">
            <v>10461</v>
          </cell>
          <cell r="G93">
            <v>6166</v>
          </cell>
          <cell r="H93">
            <v>4936</v>
          </cell>
          <cell r="I93">
            <v>3627</v>
          </cell>
          <cell r="J93">
            <v>2317</v>
          </cell>
          <cell r="K93">
            <v>1384</v>
          </cell>
          <cell r="L93">
            <v>134</v>
          </cell>
          <cell r="M93">
            <v>38235</v>
          </cell>
          <cell r="N93">
            <v>130</v>
          </cell>
          <cell r="O93">
            <v>104</v>
          </cell>
          <cell r="P93">
            <v>72</v>
          </cell>
          <cell r="Q93">
            <v>64</v>
          </cell>
          <cell r="R93">
            <v>63</v>
          </cell>
          <cell r="S93">
            <v>61</v>
          </cell>
          <cell r="T93">
            <v>31</v>
          </cell>
          <cell r="U93">
            <v>0</v>
          </cell>
          <cell r="V93">
            <v>525</v>
          </cell>
          <cell r="W93">
            <v>2</v>
          </cell>
          <cell r="X93">
            <v>1</v>
          </cell>
          <cell r="Y93">
            <v>2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5</v>
          </cell>
          <cell r="AF93">
            <v>9078</v>
          </cell>
          <cell r="AG93">
            <v>10356</v>
          </cell>
          <cell r="AH93">
            <v>6092</v>
          </cell>
          <cell r="AI93">
            <v>4872</v>
          </cell>
          <cell r="AJ93">
            <v>3564</v>
          </cell>
          <cell r="AK93">
            <v>2256</v>
          </cell>
          <cell r="AL93">
            <v>1353</v>
          </cell>
          <cell r="AM93">
            <v>134</v>
          </cell>
          <cell r="AN93">
            <v>37705</v>
          </cell>
          <cell r="AO93">
            <v>15</v>
          </cell>
          <cell r="AP93">
            <v>28</v>
          </cell>
          <cell r="AQ93">
            <v>28</v>
          </cell>
          <cell r="AR93">
            <v>22</v>
          </cell>
          <cell r="AS93">
            <v>30</v>
          </cell>
          <cell r="AT93">
            <v>16</v>
          </cell>
          <cell r="AU93">
            <v>16</v>
          </cell>
          <cell r="AV93">
            <v>7</v>
          </cell>
          <cell r="AW93">
            <v>162</v>
          </cell>
          <cell r="AX93">
            <v>15</v>
          </cell>
          <cell r="AY93">
            <v>28</v>
          </cell>
          <cell r="AZ93">
            <v>28</v>
          </cell>
          <cell r="BA93">
            <v>22</v>
          </cell>
          <cell r="BB93">
            <v>30</v>
          </cell>
          <cell r="BC93">
            <v>16</v>
          </cell>
          <cell r="BD93">
            <v>16</v>
          </cell>
          <cell r="BE93">
            <v>7</v>
          </cell>
          <cell r="BF93">
            <v>0</v>
          </cell>
          <cell r="BG93">
            <v>162</v>
          </cell>
          <cell r="BH93">
            <v>15</v>
          </cell>
          <cell r="BI93">
            <v>9091</v>
          </cell>
          <cell r="BJ93">
            <v>10356</v>
          </cell>
          <cell r="BK93">
            <v>6086</v>
          </cell>
          <cell r="BL93">
            <v>4880</v>
          </cell>
          <cell r="BM93">
            <v>3550</v>
          </cell>
          <cell r="BN93">
            <v>2256</v>
          </cell>
          <cell r="BO93">
            <v>1344</v>
          </cell>
          <cell r="BP93">
            <v>127</v>
          </cell>
          <cell r="BQ93">
            <v>37705</v>
          </cell>
          <cell r="BR93">
            <v>2</v>
          </cell>
          <cell r="BS93">
            <v>4203</v>
          </cell>
          <cell r="BT93">
            <v>3604</v>
          </cell>
          <cell r="BU93">
            <v>1630</v>
          </cell>
          <cell r="BV93">
            <v>945</v>
          </cell>
          <cell r="BW93">
            <v>492</v>
          </cell>
          <cell r="BX93">
            <v>273</v>
          </cell>
          <cell r="BY93">
            <v>158</v>
          </cell>
          <cell r="BZ93">
            <v>11</v>
          </cell>
          <cell r="CA93">
            <v>11318</v>
          </cell>
          <cell r="CB93">
            <v>0</v>
          </cell>
          <cell r="CC93">
            <v>46</v>
          </cell>
          <cell r="CD93">
            <v>52</v>
          </cell>
          <cell r="CE93">
            <v>36</v>
          </cell>
          <cell r="CF93">
            <v>28</v>
          </cell>
          <cell r="CG93">
            <v>17</v>
          </cell>
          <cell r="CH93">
            <v>5</v>
          </cell>
          <cell r="CI93">
            <v>3</v>
          </cell>
          <cell r="CJ93">
            <v>1</v>
          </cell>
          <cell r="CK93">
            <v>188</v>
          </cell>
          <cell r="CL93">
            <v>2</v>
          </cell>
          <cell r="CM93">
            <v>2</v>
          </cell>
          <cell r="CN93">
            <v>8</v>
          </cell>
          <cell r="CO93">
            <v>5</v>
          </cell>
          <cell r="CP93">
            <v>4</v>
          </cell>
          <cell r="CQ93">
            <v>11</v>
          </cell>
          <cell r="CR93">
            <v>12</v>
          </cell>
          <cell r="CS93">
            <v>7</v>
          </cell>
          <cell r="CT93">
            <v>0</v>
          </cell>
          <cell r="CU93">
            <v>51</v>
          </cell>
          <cell r="CV93">
            <v>49</v>
          </cell>
          <cell r="CW93">
            <v>47</v>
          </cell>
          <cell r="CX93">
            <v>34</v>
          </cell>
          <cell r="CY93">
            <v>19</v>
          </cell>
          <cell r="CZ93">
            <v>17</v>
          </cell>
          <cell r="DA93">
            <v>13</v>
          </cell>
          <cell r="DB93">
            <v>16</v>
          </cell>
          <cell r="DC93">
            <v>1</v>
          </cell>
          <cell r="DD93">
            <v>196</v>
          </cell>
          <cell r="DE93">
            <v>215</v>
          </cell>
          <cell r="DF93">
            <v>145</v>
          </cell>
          <cell r="DG93">
            <v>85</v>
          </cell>
          <cell r="DH93">
            <v>73</v>
          </cell>
          <cell r="DI93">
            <v>45</v>
          </cell>
          <cell r="DJ93">
            <v>24</v>
          </cell>
          <cell r="DK93">
            <v>16</v>
          </cell>
          <cell r="DL93">
            <v>0</v>
          </cell>
          <cell r="DM93">
            <v>603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40</v>
          </cell>
          <cell r="DX93">
            <v>20</v>
          </cell>
          <cell r="DY93">
            <v>23</v>
          </cell>
          <cell r="DZ93">
            <v>8</v>
          </cell>
          <cell r="EA93">
            <v>5</v>
          </cell>
          <cell r="EB93">
            <v>3</v>
          </cell>
          <cell r="EC93">
            <v>3</v>
          </cell>
          <cell r="ED93">
            <v>1</v>
          </cell>
          <cell r="EE93">
            <v>103</v>
          </cell>
          <cell r="EF93">
            <v>255</v>
          </cell>
          <cell r="EG93">
            <v>165</v>
          </cell>
          <cell r="EH93">
            <v>108</v>
          </cell>
          <cell r="EI93">
            <v>81</v>
          </cell>
          <cell r="EJ93">
            <v>50</v>
          </cell>
          <cell r="EK93">
            <v>27</v>
          </cell>
          <cell r="EL93">
            <v>19</v>
          </cell>
          <cell r="EM93">
            <v>1</v>
          </cell>
          <cell r="EN93">
            <v>706</v>
          </cell>
          <cell r="EO93">
            <v>149</v>
          </cell>
          <cell r="EP93">
            <v>79</v>
          </cell>
          <cell r="EQ93">
            <v>70</v>
          </cell>
          <cell r="ER93">
            <v>48</v>
          </cell>
          <cell r="ES93">
            <v>19</v>
          </cell>
          <cell r="ET93">
            <v>14</v>
          </cell>
          <cell r="EU93">
            <v>12</v>
          </cell>
          <cell r="EV93">
            <v>1</v>
          </cell>
          <cell r="EW93">
            <v>392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1</v>
          </cell>
          <cell r="FH93">
            <v>0</v>
          </cell>
          <cell r="FI93">
            <v>0</v>
          </cell>
          <cell r="FJ93">
            <v>1</v>
          </cell>
          <cell r="FK93">
            <v>1</v>
          </cell>
          <cell r="FL93">
            <v>0</v>
          </cell>
          <cell r="FM93">
            <v>0</v>
          </cell>
          <cell r="FN93">
            <v>0</v>
          </cell>
          <cell r="FO93">
            <v>3</v>
          </cell>
          <cell r="FP93">
            <v>148</v>
          </cell>
          <cell r="FQ93">
            <v>79</v>
          </cell>
          <cell r="FR93">
            <v>70</v>
          </cell>
          <cell r="FS93">
            <v>47</v>
          </cell>
          <cell r="FT93">
            <v>18</v>
          </cell>
          <cell r="FU93">
            <v>14</v>
          </cell>
          <cell r="FV93">
            <v>12</v>
          </cell>
          <cell r="FW93">
            <v>1</v>
          </cell>
          <cell r="FX93">
            <v>389</v>
          </cell>
          <cell r="FY93">
            <v>11</v>
          </cell>
          <cell r="FZ93">
            <v>4800</v>
          </cell>
          <cell r="GA93">
            <v>6671</v>
          </cell>
          <cell r="GB93">
            <v>4391</v>
          </cell>
          <cell r="GC93">
            <v>3894</v>
          </cell>
          <cell r="GD93">
            <v>3024</v>
          </cell>
          <cell r="GE93">
            <v>1962</v>
          </cell>
          <cell r="GF93">
            <v>1173</v>
          </cell>
          <cell r="GG93">
            <v>114</v>
          </cell>
          <cell r="GH93">
            <v>26040</v>
          </cell>
          <cell r="GI93">
            <v>4</v>
          </cell>
          <cell r="GJ93">
            <v>4291</v>
          </cell>
          <cell r="GK93">
            <v>3685</v>
          </cell>
          <cell r="GL93">
            <v>1695</v>
          </cell>
          <cell r="GM93">
            <v>986</v>
          </cell>
          <cell r="GN93">
            <v>526</v>
          </cell>
          <cell r="GO93">
            <v>294</v>
          </cell>
          <cell r="GP93">
            <v>171</v>
          </cell>
          <cell r="GQ93">
            <v>13</v>
          </cell>
          <cell r="GR93">
            <v>11665</v>
          </cell>
          <cell r="GS93">
            <v>13.5</v>
          </cell>
          <cell r="GT93">
            <v>8047.75</v>
          </cell>
          <cell r="GU93">
            <v>9447.5</v>
          </cell>
          <cell r="GV93">
            <v>5678</v>
          </cell>
          <cell r="GW93">
            <v>4638.25</v>
          </cell>
          <cell r="GX93">
            <v>3419.25</v>
          </cell>
          <cell r="GY93">
            <v>2181.5</v>
          </cell>
          <cell r="GZ93">
            <v>1301.75</v>
          </cell>
          <cell r="HA93">
            <v>124.5</v>
          </cell>
          <cell r="HB93">
            <v>34852</v>
          </cell>
          <cell r="HC93">
            <v>0</v>
          </cell>
          <cell r="HD93">
            <v>3.13</v>
          </cell>
          <cell r="HE93">
            <v>0.38</v>
          </cell>
          <cell r="HF93">
            <v>0.5</v>
          </cell>
          <cell r="HG93">
            <v>0</v>
          </cell>
          <cell r="HH93">
            <v>0</v>
          </cell>
          <cell r="HI93">
            <v>0</v>
          </cell>
          <cell r="HJ93">
            <v>0</v>
          </cell>
          <cell r="HK93">
            <v>0</v>
          </cell>
          <cell r="HL93">
            <v>4.01</v>
          </cell>
          <cell r="HM93">
            <v>7.5</v>
          </cell>
          <cell r="HN93">
            <v>5363.1</v>
          </cell>
          <cell r="HO93">
            <v>7347.8</v>
          </cell>
          <cell r="HP93">
            <v>5046.7</v>
          </cell>
          <cell r="HQ93">
            <v>4638.3</v>
          </cell>
          <cell r="HR93">
            <v>4179.1000000000004</v>
          </cell>
          <cell r="HS93">
            <v>3151.1</v>
          </cell>
          <cell r="HT93">
            <v>2169.6</v>
          </cell>
          <cell r="HU93">
            <v>249</v>
          </cell>
          <cell r="HV93">
            <v>32152.2</v>
          </cell>
          <cell r="HW93">
            <v>0</v>
          </cell>
          <cell r="HX93">
            <v>32152.2</v>
          </cell>
          <cell r="HY93">
            <v>13.5</v>
          </cell>
          <cell r="HZ93">
            <v>8047.75</v>
          </cell>
          <cell r="IA93">
            <v>9447.5</v>
          </cell>
          <cell r="IB93">
            <v>5678</v>
          </cell>
          <cell r="IC93">
            <v>4638.25</v>
          </cell>
          <cell r="ID93">
            <v>3419.25</v>
          </cell>
          <cell r="IE93">
            <v>2181.5</v>
          </cell>
          <cell r="IF93">
            <v>1301.75</v>
          </cell>
          <cell r="IG93">
            <v>124.5</v>
          </cell>
          <cell r="IH93">
            <v>34852</v>
          </cell>
          <cell r="II93">
            <v>0</v>
          </cell>
          <cell r="IJ93">
            <v>3.13</v>
          </cell>
          <cell r="IK93">
            <v>0.38</v>
          </cell>
          <cell r="IL93">
            <v>0.5</v>
          </cell>
          <cell r="IM93">
            <v>0</v>
          </cell>
          <cell r="IN93">
            <v>0</v>
          </cell>
          <cell r="IO93">
            <v>0</v>
          </cell>
          <cell r="IP93">
            <v>0</v>
          </cell>
          <cell r="IQ93">
            <v>0</v>
          </cell>
          <cell r="IR93">
            <v>4.01</v>
          </cell>
          <cell r="IS93">
            <v>2.1</v>
          </cell>
          <cell r="IT93">
            <v>1782.1</v>
          </cell>
          <cell r="IU93">
            <v>1292.9000000000001</v>
          </cell>
          <cell r="IV93">
            <v>332.7</v>
          </cell>
          <cell r="IW93">
            <v>140.30000000000001</v>
          </cell>
          <cell r="IX93">
            <v>57.1</v>
          </cell>
          <cell r="IY93">
            <v>26.2</v>
          </cell>
          <cell r="IZ93">
            <v>7.1</v>
          </cell>
          <cell r="JA93">
            <v>0</v>
          </cell>
          <cell r="JB93">
            <v>3640.5</v>
          </cell>
          <cell r="JC93">
            <v>6.3</v>
          </cell>
          <cell r="JD93">
            <v>4175</v>
          </cell>
          <cell r="JE93">
            <v>6342.2</v>
          </cell>
          <cell r="JF93">
            <v>4750.8999999999996</v>
          </cell>
          <cell r="JG93">
            <v>4498</v>
          </cell>
          <cell r="JH93">
            <v>4109.3</v>
          </cell>
          <cell r="JI93">
            <v>3113.2</v>
          </cell>
          <cell r="JJ93">
            <v>2157.8000000000002</v>
          </cell>
          <cell r="JK93">
            <v>249</v>
          </cell>
          <cell r="JL93">
            <v>29401.7</v>
          </cell>
          <cell r="JM93">
            <v>0</v>
          </cell>
          <cell r="JN93">
            <v>29401.7</v>
          </cell>
        </row>
        <row r="94">
          <cell r="D94" t="str">
            <v>East Riding of Yorkshire UA</v>
          </cell>
          <cell r="E94">
            <v>39806</v>
          </cell>
          <cell r="F94">
            <v>35516</v>
          </cell>
          <cell r="G94">
            <v>29616</v>
          </cell>
          <cell r="H94">
            <v>23105</v>
          </cell>
          <cell r="I94">
            <v>14528</v>
          </cell>
          <cell r="J94">
            <v>6386</v>
          </cell>
          <cell r="K94">
            <v>2979</v>
          </cell>
          <cell r="L94">
            <v>255</v>
          </cell>
          <cell r="M94">
            <v>152191</v>
          </cell>
          <cell r="N94">
            <v>519</v>
          </cell>
          <cell r="O94">
            <v>400</v>
          </cell>
          <cell r="P94">
            <v>337</v>
          </cell>
          <cell r="Q94">
            <v>168</v>
          </cell>
          <cell r="R94">
            <v>83</v>
          </cell>
          <cell r="S94">
            <v>38</v>
          </cell>
          <cell r="T94">
            <v>13</v>
          </cell>
          <cell r="U94">
            <v>12</v>
          </cell>
          <cell r="V94">
            <v>1570</v>
          </cell>
          <cell r="W94">
            <v>22</v>
          </cell>
          <cell r="X94">
            <v>2</v>
          </cell>
          <cell r="Y94">
            <v>0</v>
          </cell>
          <cell r="Z94">
            <v>3</v>
          </cell>
          <cell r="AA94">
            <v>2</v>
          </cell>
          <cell r="AB94">
            <v>1</v>
          </cell>
          <cell r="AC94">
            <v>0</v>
          </cell>
          <cell r="AD94">
            <v>0</v>
          </cell>
          <cell r="AE94">
            <v>30</v>
          </cell>
          <cell r="AF94">
            <v>39265</v>
          </cell>
          <cell r="AG94">
            <v>35114</v>
          </cell>
          <cell r="AH94">
            <v>29279</v>
          </cell>
          <cell r="AI94">
            <v>22934</v>
          </cell>
          <cell r="AJ94">
            <v>14443</v>
          </cell>
          <cell r="AK94">
            <v>6347</v>
          </cell>
          <cell r="AL94">
            <v>2966</v>
          </cell>
          <cell r="AM94">
            <v>243</v>
          </cell>
          <cell r="AN94">
            <v>150591</v>
          </cell>
          <cell r="AO94">
            <v>161</v>
          </cell>
          <cell r="AP94">
            <v>234</v>
          </cell>
          <cell r="AQ94">
            <v>232</v>
          </cell>
          <cell r="AR94">
            <v>216</v>
          </cell>
          <cell r="AS94">
            <v>165</v>
          </cell>
          <cell r="AT94">
            <v>70</v>
          </cell>
          <cell r="AU94">
            <v>69</v>
          </cell>
          <cell r="AV94">
            <v>32</v>
          </cell>
          <cell r="AW94">
            <v>1179</v>
          </cell>
          <cell r="AX94">
            <v>161</v>
          </cell>
          <cell r="AY94">
            <v>234</v>
          </cell>
          <cell r="AZ94">
            <v>232</v>
          </cell>
          <cell r="BA94">
            <v>216</v>
          </cell>
          <cell r="BB94">
            <v>165</v>
          </cell>
          <cell r="BC94">
            <v>70</v>
          </cell>
          <cell r="BD94">
            <v>69</v>
          </cell>
          <cell r="BE94">
            <v>32</v>
          </cell>
          <cell r="BF94">
            <v>0</v>
          </cell>
          <cell r="BG94">
            <v>1179</v>
          </cell>
          <cell r="BH94">
            <v>161</v>
          </cell>
          <cell r="BI94">
            <v>39338</v>
          </cell>
          <cell r="BJ94">
            <v>35112</v>
          </cell>
          <cell r="BK94">
            <v>29263</v>
          </cell>
          <cell r="BL94">
            <v>22883</v>
          </cell>
          <cell r="BM94">
            <v>14348</v>
          </cell>
          <cell r="BN94">
            <v>6346</v>
          </cell>
          <cell r="BO94">
            <v>2929</v>
          </cell>
          <cell r="BP94">
            <v>211</v>
          </cell>
          <cell r="BQ94">
            <v>150591</v>
          </cell>
          <cell r="BR94">
            <v>39</v>
          </cell>
          <cell r="BS94">
            <v>18174</v>
          </cell>
          <cell r="BT94">
            <v>12256</v>
          </cell>
          <cell r="BU94">
            <v>8406</v>
          </cell>
          <cell r="BV94">
            <v>4820</v>
          </cell>
          <cell r="BW94">
            <v>2315</v>
          </cell>
          <cell r="BX94">
            <v>881</v>
          </cell>
          <cell r="BY94">
            <v>389</v>
          </cell>
          <cell r="BZ94">
            <v>24</v>
          </cell>
          <cell r="CA94">
            <v>47304</v>
          </cell>
          <cell r="CB94">
            <v>5</v>
          </cell>
          <cell r="CC94">
            <v>223</v>
          </cell>
          <cell r="CD94">
            <v>243</v>
          </cell>
          <cell r="CE94">
            <v>202</v>
          </cell>
          <cell r="CF94">
            <v>132</v>
          </cell>
          <cell r="CG94">
            <v>84</v>
          </cell>
          <cell r="CH94">
            <v>33</v>
          </cell>
          <cell r="CI94">
            <v>6</v>
          </cell>
          <cell r="CJ94">
            <v>1</v>
          </cell>
          <cell r="CK94">
            <v>929</v>
          </cell>
          <cell r="CL94">
            <v>8</v>
          </cell>
          <cell r="CM94">
            <v>27</v>
          </cell>
          <cell r="CN94">
            <v>23</v>
          </cell>
          <cell r="CO94">
            <v>20</v>
          </cell>
          <cell r="CP94">
            <v>36</v>
          </cell>
          <cell r="CQ94">
            <v>25</v>
          </cell>
          <cell r="CR94">
            <v>48</v>
          </cell>
          <cell r="CS94">
            <v>49</v>
          </cell>
          <cell r="CT94">
            <v>13</v>
          </cell>
          <cell r="CU94">
            <v>249</v>
          </cell>
          <cell r="CV94">
            <v>648</v>
          </cell>
          <cell r="CW94">
            <v>457</v>
          </cell>
          <cell r="CX94">
            <v>334</v>
          </cell>
          <cell r="CY94">
            <v>205</v>
          </cell>
          <cell r="CZ94">
            <v>103</v>
          </cell>
          <cell r="DA94">
            <v>42</v>
          </cell>
          <cell r="DB94">
            <v>17</v>
          </cell>
          <cell r="DC94">
            <v>7</v>
          </cell>
          <cell r="DD94">
            <v>1813</v>
          </cell>
          <cell r="DE94">
            <v>899</v>
          </cell>
          <cell r="DF94">
            <v>543</v>
          </cell>
          <cell r="DG94">
            <v>317</v>
          </cell>
          <cell r="DH94">
            <v>186</v>
          </cell>
          <cell r="DI94">
            <v>112</v>
          </cell>
          <cell r="DJ94">
            <v>60</v>
          </cell>
          <cell r="DK94">
            <v>29</v>
          </cell>
          <cell r="DL94">
            <v>4</v>
          </cell>
          <cell r="DM94">
            <v>2150</v>
          </cell>
          <cell r="DN94">
            <v>617</v>
          </cell>
          <cell r="DO94">
            <v>341</v>
          </cell>
          <cell r="DP94">
            <v>232</v>
          </cell>
          <cell r="DQ94">
            <v>134</v>
          </cell>
          <cell r="DR94">
            <v>63</v>
          </cell>
          <cell r="DS94">
            <v>25</v>
          </cell>
          <cell r="DT94">
            <v>25</v>
          </cell>
          <cell r="DU94">
            <v>3</v>
          </cell>
          <cell r="DV94">
            <v>1440</v>
          </cell>
          <cell r="DW94">
            <v>260</v>
          </cell>
          <cell r="DX94">
            <v>101</v>
          </cell>
          <cell r="DY94">
            <v>70</v>
          </cell>
          <cell r="DZ94">
            <v>41</v>
          </cell>
          <cell r="EA94">
            <v>16</v>
          </cell>
          <cell r="EB94">
            <v>14</v>
          </cell>
          <cell r="EC94">
            <v>12</v>
          </cell>
          <cell r="ED94">
            <v>1</v>
          </cell>
          <cell r="EE94">
            <v>515</v>
          </cell>
          <cell r="EF94">
            <v>1776</v>
          </cell>
          <cell r="EG94">
            <v>985</v>
          </cell>
          <cell r="EH94">
            <v>619</v>
          </cell>
          <cell r="EI94">
            <v>361</v>
          </cell>
          <cell r="EJ94">
            <v>191</v>
          </cell>
          <cell r="EK94">
            <v>99</v>
          </cell>
          <cell r="EL94">
            <v>66</v>
          </cell>
          <cell r="EM94">
            <v>8</v>
          </cell>
          <cell r="EN94">
            <v>4105</v>
          </cell>
          <cell r="EO94">
            <v>841</v>
          </cell>
          <cell r="EP94">
            <v>448</v>
          </cell>
          <cell r="EQ94">
            <v>296</v>
          </cell>
          <cell r="ER94">
            <v>188</v>
          </cell>
          <cell r="ES94">
            <v>104</v>
          </cell>
          <cell r="ET94">
            <v>62</v>
          </cell>
          <cell r="EU94">
            <v>39</v>
          </cell>
          <cell r="EV94">
            <v>5</v>
          </cell>
          <cell r="EW94">
            <v>1983</v>
          </cell>
          <cell r="EX94">
            <v>6</v>
          </cell>
          <cell r="EY94">
            <v>6</v>
          </cell>
          <cell r="EZ94">
            <v>2</v>
          </cell>
          <cell r="FA94">
            <v>5</v>
          </cell>
          <cell r="FB94">
            <v>2</v>
          </cell>
          <cell r="FC94">
            <v>1</v>
          </cell>
          <cell r="FD94">
            <v>0</v>
          </cell>
          <cell r="FE94">
            <v>0</v>
          </cell>
          <cell r="FF94">
            <v>22</v>
          </cell>
          <cell r="FG94">
            <v>157</v>
          </cell>
          <cell r="FH94">
            <v>93</v>
          </cell>
          <cell r="FI94">
            <v>75</v>
          </cell>
          <cell r="FJ94">
            <v>57</v>
          </cell>
          <cell r="FK94">
            <v>19</v>
          </cell>
          <cell r="FL94">
            <v>16</v>
          </cell>
          <cell r="FM94">
            <v>15</v>
          </cell>
          <cell r="FN94">
            <v>1</v>
          </cell>
          <cell r="FO94">
            <v>433</v>
          </cell>
          <cell r="FP94">
            <v>678</v>
          </cell>
          <cell r="FQ94">
            <v>349</v>
          </cell>
          <cell r="FR94">
            <v>219</v>
          </cell>
          <cell r="FS94">
            <v>126</v>
          </cell>
          <cell r="FT94">
            <v>83</v>
          </cell>
          <cell r="FU94">
            <v>45</v>
          </cell>
          <cell r="FV94">
            <v>24</v>
          </cell>
          <cell r="FW94">
            <v>4</v>
          </cell>
          <cell r="FX94">
            <v>1528</v>
          </cell>
          <cell r="FY94">
            <v>109</v>
          </cell>
          <cell r="FZ94">
            <v>20031</v>
          </cell>
          <cell r="GA94">
            <v>22145</v>
          </cell>
          <cell r="GB94">
            <v>20327</v>
          </cell>
          <cell r="GC94">
            <v>17715</v>
          </cell>
          <cell r="GD94">
            <v>11841</v>
          </cell>
          <cell r="GE94">
            <v>5343</v>
          </cell>
          <cell r="GF94">
            <v>2448</v>
          </cell>
          <cell r="GG94">
            <v>169</v>
          </cell>
          <cell r="GH94">
            <v>100128</v>
          </cell>
          <cell r="GI94">
            <v>52</v>
          </cell>
          <cell r="GJ94">
            <v>19307</v>
          </cell>
          <cell r="GK94">
            <v>12967</v>
          </cell>
          <cell r="GL94">
            <v>8936</v>
          </cell>
          <cell r="GM94">
            <v>5168</v>
          </cell>
          <cell r="GN94">
            <v>2507</v>
          </cell>
          <cell r="GO94">
            <v>1003</v>
          </cell>
          <cell r="GP94">
            <v>481</v>
          </cell>
          <cell r="GQ94">
            <v>42</v>
          </cell>
          <cell r="GR94">
            <v>50463</v>
          </cell>
          <cell r="GS94">
            <v>146</v>
          </cell>
          <cell r="GT94">
            <v>34235.25</v>
          </cell>
          <cell r="GU94">
            <v>31683.75</v>
          </cell>
          <cell r="GV94">
            <v>26901</v>
          </cell>
          <cell r="GW94">
            <v>21511</v>
          </cell>
          <cell r="GX94">
            <v>13678.75</v>
          </cell>
          <cell r="GY94">
            <v>6074.5</v>
          </cell>
          <cell r="GZ94">
            <v>2786.75</v>
          </cell>
          <cell r="HA94">
            <v>195.75</v>
          </cell>
          <cell r="HB94">
            <v>137212.75</v>
          </cell>
          <cell r="HC94">
            <v>0</v>
          </cell>
          <cell r="HD94">
            <v>1.5</v>
          </cell>
          <cell r="HE94">
            <v>0</v>
          </cell>
          <cell r="HF94">
            <v>0.5</v>
          </cell>
          <cell r="HG94">
            <v>0</v>
          </cell>
          <cell r="HH94">
            <v>0</v>
          </cell>
          <cell r="HI94">
            <v>0</v>
          </cell>
          <cell r="HJ94">
            <v>0</v>
          </cell>
          <cell r="HK94">
            <v>0</v>
          </cell>
          <cell r="HL94">
            <v>2</v>
          </cell>
          <cell r="HM94">
            <v>81.099999999999994</v>
          </cell>
          <cell r="HN94">
            <v>22822.5</v>
          </cell>
          <cell r="HO94">
            <v>24642.9</v>
          </cell>
          <cell r="HP94">
            <v>23911.599999999999</v>
          </cell>
          <cell r="HQ94">
            <v>21511</v>
          </cell>
          <cell r="HR94">
            <v>16718.5</v>
          </cell>
          <cell r="HS94">
            <v>8774.2999999999993</v>
          </cell>
          <cell r="HT94">
            <v>4644.6000000000004</v>
          </cell>
          <cell r="HU94">
            <v>391.5</v>
          </cell>
          <cell r="HV94">
            <v>123498</v>
          </cell>
          <cell r="HW94">
            <v>97.7</v>
          </cell>
          <cell r="HX94">
            <v>123595.7</v>
          </cell>
          <cell r="HY94">
            <v>146</v>
          </cell>
          <cell r="HZ94">
            <v>34235.25</v>
          </cell>
          <cell r="IA94">
            <v>31683.75</v>
          </cell>
          <cell r="IB94">
            <v>26901</v>
          </cell>
          <cell r="IC94">
            <v>21511</v>
          </cell>
          <cell r="ID94">
            <v>13678.75</v>
          </cell>
          <cell r="IE94">
            <v>6074.5</v>
          </cell>
          <cell r="IF94">
            <v>2786.75</v>
          </cell>
          <cell r="IG94">
            <v>195.75</v>
          </cell>
          <cell r="IH94">
            <v>137212.75</v>
          </cell>
          <cell r="II94">
            <v>0</v>
          </cell>
          <cell r="IJ94">
            <v>1.5</v>
          </cell>
          <cell r="IK94">
            <v>0</v>
          </cell>
          <cell r="IL94">
            <v>0.5</v>
          </cell>
          <cell r="IM94">
            <v>0</v>
          </cell>
          <cell r="IN94">
            <v>0</v>
          </cell>
          <cell r="IO94">
            <v>0</v>
          </cell>
          <cell r="IP94">
            <v>0</v>
          </cell>
          <cell r="IQ94">
            <v>0</v>
          </cell>
          <cell r="IR94">
            <v>2</v>
          </cell>
          <cell r="IS94">
            <v>56.85</v>
          </cell>
          <cell r="IT94">
            <v>9008.73</v>
          </cell>
          <cell r="IU94">
            <v>4003.9</v>
          </cell>
          <cell r="IV94">
            <v>1802.13</v>
          </cell>
          <cell r="IW94">
            <v>753.07</v>
          </cell>
          <cell r="IX94">
            <v>272.87</v>
          </cell>
          <cell r="IY94">
            <v>58.33</v>
          </cell>
          <cell r="IZ94">
            <v>22.29</v>
          </cell>
          <cell r="JA94">
            <v>0.56000000000000005</v>
          </cell>
          <cell r="JB94">
            <v>15978.73</v>
          </cell>
          <cell r="JC94">
            <v>49.5</v>
          </cell>
          <cell r="JD94">
            <v>16816.7</v>
          </cell>
          <cell r="JE94">
            <v>21528.799999999999</v>
          </cell>
          <cell r="JF94">
            <v>22309.7</v>
          </cell>
          <cell r="JG94">
            <v>20757.900000000001</v>
          </cell>
          <cell r="JH94">
            <v>16385</v>
          </cell>
          <cell r="JI94">
            <v>8690</v>
          </cell>
          <cell r="JJ94">
            <v>4607.3999999999996</v>
          </cell>
          <cell r="JK94">
            <v>390.4</v>
          </cell>
          <cell r="JL94">
            <v>111535.4</v>
          </cell>
          <cell r="JM94">
            <v>97.7</v>
          </cell>
          <cell r="JN94">
            <v>111633.1</v>
          </cell>
        </row>
        <row r="95">
          <cell r="D95" t="str">
            <v>East Staffordshire</v>
          </cell>
          <cell r="E95">
            <v>17621</v>
          </cell>
          <cell r="F95">
            <v>10853</v>
          </cell>
          <cell r="G95">
            <v>8142</v>
          </cell>
          <cell r="H95">
            <v>5642</v>
          </cell>
          <cell r="I95">
            <v>3997</v>
          </cell>
          <cell r="J95">
            <v>2105</v>
          </cell>
          <cell r="K95">
            <v>1096</v>
          </cell>
          <cell r="L95">
            <v>92</v>
          </cell>
          <cell r="M95">
            <v>49548</v>
          </cell>
          <cell r="N95">
            <v>220</v>
          </cell>
          <cell r="O95">
            <v>93</v>
          </cell>
          <cell r="P95">
            <v>71</v>
          </cell>
          <cell r="Q95">
            <v>42</v>
          </cell>
          <cell r="R95">
            <v>31</v>
          </cell>
          <cell r="S95">
            <v>14</v>
          </cell>
          <cell r="T95">
            <v>6</v>
          </cell>
          <cell r="U95">
            <v>1</v>
          </cell>
          <cell r="V95">
            <v>478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17401</v>
          </cell>
          <cell r="AG95">
            <v>10760</v>
          </cell>
          <cell r="AH95">
            <v>8071</v>
          </cell>
          <cell r="AI95">
            <v>5600</v>
          </cell>
          <cell r="AJ95">
            <v>3966</v>
          </cell>
          <cell r="AK95">
            <v>2091</v>
          </cell>
          <cell r="AL95">
            <v>1090</v>
          </cell>
          <cell r="AM95">
            <v>91</v>
          </cell>
          <cell r="AN95">
            <v>49070</v>
          </cell>
          <cell r="AO95">
            <v>54</v>
          </cell>
          <cell r="AP95">
            <v>80</v>
          </cell>
          <cell r="AQ95">
            <v>52</v>
          </cell>
          <cell r="AR95">
            <v>41</v>
          </cell>
          <cell r="AS95">
            <v>30</v>
          </cell>
          <cell r="AT95">
            <v>17</v>
          </cell>
          <cell r="AU95">
            <v>23</v>
          </cell>
          <cell r="AV95">
            <v>17</v>
          </cell>
          <cell r="AW95">
            <v>314</v>
          </cell>
          <cell r="AX95">
            <v>54</v>
          </cell>
          <cell r="AY95">
            <v>80</v>
          </cell>
          <cell r="AZ95">
            <v>52</v>
          </cell>
          <cell r="BA95">
            <v>41</v>
          </cell>
          <cell r="BB95">
            <v>30</v>
          </cell>
          <cell r="BC95">
            <v>17</v>
          </cell>
          <cell r="BD95">
            <v>23</v>
          </cell>
          <cell r="BE95">
            <v>17</v>
          </cell>
          <cell r="BF95">
            <v>0</v>
          </cell>
          <cell r="BG95">
            <v>314</v>
          </cell>
          <cell r="BH95">
            <v>54</v>
          </cell>
          <cell r="BI95">
            <v>17427</v>
          </cell>
          <cell r="BJ95">
            <v>10732</v>
          </cell>
          <cell r="BK95">
            <v>8060</v>
          </cell>
          <cell r="BL95">
            <v>5589</v>
          </cell>
          <cell r="BM95">
            <v>3953</v>
          </cell>
          <cell r="BN95">
            <v>2097</v>
          </cell>
          <cell r="BO95">
            <v>1084</v>
          </cell>
          <cell r="BP95">
            <v>74</v>
          </cell>
          <cell r="BQ95">
            <v>49070</v>
          </cell>
          <cell r="BR95">
            <v>12</v>
          </cell>
          <cell r="BS95">
            <v>7242</v>
          </cell>
          <cell r="BT95">
            <v>3648</v>
          </cell>
          <cell r="BU95">
            <v>2155</v>
          </cell>
          <cell r="BV95">
            <v>1063</v>
          </cell>
          <cell r="BW95">
            <v>647</v>
          </cell>
          <cell r="BX95">
            <v>305</v>
          </cell>
          <cell r="BY95">
            <v>106</v>
          </cell>
          <cell r="BZ95">
            <v>9</v>
          </cell>
          <cell r="CA95">
            <v>15187</v>
          </cell>
          <cell r="CB95">
            <v>1</v>
          </cell>
          <cell r="CC95">
            <v>165</v>
          </cell>
          <cell r="CD95">
            <v>103</v>
          </cell>
          <cell r="CE95">
            <v>88</v>
          </cell>
          <cell r="CF95">
            <v>59</v>
          </cell>
          <cell r="CG95">
            <v>34</v>
          </cell>
          <cell r="CH95">
            <v>12</v>
          </cell>
          <cell r="CI95">
            <v>6</v>
          </cell>
          <cell r="CJ95">
            <v>0</v>
          </cell>
          <cell r="CK95">
            <v>468</v>
          </cell>
          <cell r="CL95">
            <v>0</v>
          </cell>
          <cell r="CM95">
            <v>6</v>
          </cell>
          <cell r="CN95">
            <v>4</v>
          </cell>
          <cell r="CO95">
            <v>6</v>
          </cell>
          <cell r="CP95">
            <v>4</v>
          </cell>
          <cell r="CQ95">
            <v>2</v>
          </cell>
          <cell r="CR95">
            <v>16</v>
          </cell>
          <cell r="CS95">
            <v>17</v>
          </cell>
          <cell r="CT95">
            <v>0</v>
          </cell>
          <cell r="CU95">
            <v>55</v>
          </cell>
          <cell r="CV95">
            <v>69</v>
          </cell>
          <cell r="CW95">
            <v>40</v>
          </cell>
          <cell r="CX95">
            <v>33</v>
          </cell>
          <cell r="CY95">
            <v>14</v>
          </cell>
          <cell r="CZ95">
            <v>23</v>
          </cell>
          <cell r="DA95">
            <v>18</v>
          </cell>
          <cell r="DB95">
            <v>7</v>
          </cell>
          <cell r="DC95">
            <v>0</v>
          </cell>
          <cell r="DD95">
            <v>204</v>
          </cell>
          <cell r="DE95">
            <v>286</v>
          </cell>
          <cell r="DF95">
            <v>100</v>
          </cell>
          <cell r="DG95">
            <v>74</v>
          </cell>
          <cell r="DH95">
            <v>46</v>
          </cell>
          <cell r="DI95">
            <v>38</v>
          </cell>
          <cell r="DJ95">
            <v>14</v>
          </cell>
          <cell r="DK95">
            <v>16</v>
          </cell>
          <cell r="DL95">
            <v>1</v>
          </cell>
          <cell r="DM95">
            <v>575</v>
          </cell>
          <cell r="DN95">
            <v>324</v>
          </cell>
          <cell r="DO95">
            <v>138</v>
          </cell>
          <cell r="DP95">
            <v>77</v>
          </cell>
          <cell r="DQ95">
            <v>55</v>
          </cell>
          <cell r="DR95">
            <v>26</v>
          </cell>
          <cell r="DS95">
            <v>14</v>
          </cell>
          <cell r="DT95">
            <v>11</v>
          </cell>
          <cell r="DU95">
            <v>2</v>
          </cell>
          <cell r="DV95">
            <v>647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610</v>
          </cell>
          <cell r="EG95">
            <v>238</v>
          </cell>
          <cell r="EH95">
            <v>151</v>
          </cell>
          <cell r="EI95">
            <v>101</v>
          </cell>
          <cell r="EJ95">
            <v>64</v>
          </cell>
          <cell r="EK95">
            <v>28</v>
          </cell>
          <cell r="EL95">
            <v>27</v>
          </cell>
          <cell r="EM95">
            <v>3</v>
          </cell>
          <cell r="EN95">
            <v>1222</v>
          </cell>
          <cell r="EO95">
            <v>286</v>
          </cell>
          <cell r="EP95">
            <v>100</v>
          </cell>
          <cell r="EQ95">
            <v>74</v>
          </cell>
          <cell r="ER95">
            <v>46</v>
          </cell>
          <cell r="ES95">
            <v>38</v>
          </cell>
          <cell r="ET95">
            <v>14</v>
          </cell>
          <cell r="EU95">
            <v>16</v>
          </cell>
          <cell r="EV95">
            <v>1</v>
          </cell>
          <cell r="EW95">
            <v>575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32</v>
          </cell>
          <cell r="FH95">
            <v>18</v>
          </cell>
          <cell r="FI95">
            <v>14</v>
          </cell>
          <cell r="FJ95">
            <v>7</v>
          </cell>
          <cell r="FK95">
            <v>11</v>
          </cell>
          <cell r="FL95">
            <v>0</v>
          </cell>
          <cell r="FM95">
            <v>3</v>
          </cell>
          <cell r="FN95">
            <v>1</v>
          </cell>
          <cell r="FO95">
            <v>86</v>
          </cell>
          <cell r="FP95">
            <v>254</v>
          </cell>
          <cell r="FQ95">
            <v>82</v>
          </cell>
          <cell r="FR95">
            <v>60</v>
          </cell>
          <cell r="FS95">
            <v>39</v>
          </cell>
          <cell r="FT95">
            <v>27</v>
          </cell>
          <cell r="FU95">
            <v>14</v>
          </cell>
          <cell r="FV95">
            <v>13</v>
          </cell>
          <cell r="FW95">
            <v>0</v>
          </cell>
          <cell r="FX95">
            <v>489</v>
          </cell>
          <cell r="FY95">
            <v>41</v>
          </cell>
          <cell r="FZ95">
            <v>9621</v>
          </cell>
          <cell r="GA95">
            <v>6799</v>
          </cell>
          <cell r="GB95">
            <v>5701</v>
          </cell>
          <cell r="GC95">
            <v>4394</v>
          </cell>
          <cell r="GD95">
            <v>3221</v>
          </cell>
          <cell r="GE95">
            <v>1732</v>
          </cell>
          <cell r="GF95">
            <v>937</v>
          </cell>
          <cell r="GG95">
            <v>63</v>
          </cell>
          <cell r="GH95">
            <v>32509</v>
          </cell>
          <cell r="GI95">
            <v>13</v>
          </cell>
          <cell r="GJ95">
            <v>7806</v>
          </cell>
          <cell r="GK95">
            <v>3933</v>
          </cell>
          <cell r="GL95">
            <v>2359</v>
          </cell>
          <cell r="GM95">
            <v>1195</v>
          </cell>
          <cell r="GN95">
            <v>732</v>
          </cell>
          <cell r="GO95">
            <v>365</v>
          </cell>
          <cell r="GP95">
            <v>147</v>
          </cell>
          <cell r="GQ95">
            <v>11</v>
          </cell>
          <cell r="GR95">
            <v>16561</v>
          </cell>
          <cell r="GS95">
            <v>50.75</v>
          </cell>
          <cell r="GT95">
            <v>15321.55</v>
          </cell>
          <cell r="GU95">
            <v>9683.9500000000007</v>
          </cell>
          <cell r="GV95">
            <v>7435.2</v>
          </cell>
          <cell r="GW95">
            <v>5263.85</v>
          </cell>
          <cell r="GX95">
            <v>3759.55</v>
          </cell>
          <cell r="GY95">
            <v>1996.65</v>
          </cell>
          <cell r="GZ95">
            <v>1038.55</v>
          </cell>
          <cell r="HA95">
            <v>70.25</v>
          </cell>
          <cell r="HB95">
            <v>44620.3</v>
          </cell>
          <cell r="HC95">
            <v>0</v>
          </cell>
          <cell r="HD95">
            <v>2</v>
          </cell>
          <cell r="HE95">
            <v>0</v>
          </cell>
          <cell r="HF95">
            <v>0</v>
          </cell>
          <cell r="HG95">
            <v>0</v>
          </cell>
          <cell r="HH95">
            <v>0</v>
          </cell>
          <cell r="HI95">
            <v>0</v>
          </cell>
          <cell r="HJ95">
            <v>0</v>
          </cell>
          <cell r="HK95">
            <v>0</v>
          </cell>
          <cell r="HL95">
            <v>2</v>
          </cell>
          <cell r="HM95">
            <v>28.2</v>
          </cell>
          <cell r="HN95">
            <v>10213</v>
          </cell>
          <cell r="HO95">
            <v>7532</v>
          </cell>
          <cell r="HP95">
            <v>6609.1</v>
          </cell>
          <cell r="HQ95">
            <v>5263.9</v>
          </cell>
          <cell r="HR95">
            <v>4595</v>
          </cell>
          <cell r="HS95">
            <v>2884.1</v>
          </cell>
          <cell r="HT95">
            <v>1730.9</v>
          </cell>
          <cell r="HU95">
            <v>140.5</v>
          </cell>
          <cell r="HV95">
            <v>38996.699999999997</v>
          </cell>
          <cell r="HW95">
            <v>0</v>
          </cell>
          <cell r="HX95">
            <v>38996.699999999997</v>
          </cell>
          <cell r="HY95">
            <v>50.75</v>
          </cell>
          <cell r="HZ95">
            <v>15321.55</v>
          </cell>
          <cell r="IA95">
            <v>9683.9500000000007</v>
          </cell>
          <cell r="IB95">
            <v>7435.2</v>
          </cell>
          <cell r="IC95">
            <v>5263.85</v>
          </cell>
          <cell r="ID95">
            <v>3759.55</v>
          </cell>
          <cell r="IE95">
            <v>1996.65</v>
          </cell>
          <cell r="IF95">
            <v>1038.55</v>
          </cell>
          <cell r="IG95">
            <v>70.25</v>
          </cell>
          <cell r="IH95">
            <v>44620.3</v>
          </cell>
          <cell r="II95">
            <v>0</v>
          </cell>
          <cell r="IJ95">
            <v>2</v>
          </cell>
          <cell r="IK95">
            <v>0</v>
          </cell>
          <cell r="IL95">
            <v>0</v>
          </cell>
          <cell r="IM95">
            <v>0</v>
          </cell>
          <cell r="IN95">
            <v>0</v>
          </cell>
          <cell r="IO95">
            <v>0</v>
          </cell>
          <cell r="IP95">
            <v>0</v>
          </cell>
          <cell r="IQ95">
            <v>0</v>
          </cell>
          <cell r="IR95">
            <v>2</v>
          </cell>
          <cell r="IS95">
            <v>14.96</v>
          </cell>
          <cell r="IT95">
            <v>3582.48</v>
          </cell>
          <cell r="IU95">
            <v>1147.78</v>
          </cell>
          <cell r="IV95">
            <v>440.44</v>
          </cell>
          <cell r="IW95">
            <v>159.35</v>
          </cell>
          <cell r="IX95">
            <v>79.89</v>
          </cell>
          <cell r="IY95">
            <v>33.08</v>
          </cell>
          <cell r="IZ95">
            <v>12.34</v>
          </cell>
          <cell r="JA95">
            <v>0</v>
          </cell>
          <cell r="JB95">
            <v>5470.32</v>
          </cell>
          <cell r="JC95">
            <v>19.899999999999999</v>
          </cell>
          <cell r="JD95">
            <v>7824.7</v>
          </cell>
          <cell r="JE95">
            <v>6639.2</v>
          </cell>
          <cell r="JF95">
            <v>6217.6</v>
          </cell>
          <cell r="JG95">
            <v>5104.5</v>
          </cell>
          <cell r="JH95">
            <v>4497.3999999999996</v>
          </cell>
          <cell r="JI95">
            <v>2836.3</v>
          </cell>
          <cell r="JJ95">
            <v>1710.4</v>
          </cell>
          <cell r="JK95">
            <v>140.5</v>
          </cell>
          <cell r="JL95">
            <v>34990.5</v>
          </cell>
          <cell r="JM95">
            <v>0</v>
          </cell>
          <cell r="JN95">
            <v>34990.5</v>
          </cell>
        </row>
        <row r="96">
          <cell r="D96" t="str">
            <v>Eastbourne</v>
          </cell>
          <cell r="E96">
            <v>8219</v>
          </cell>
          <cell r="F96">
            <v>12915</v>
          </cell>
          <cell r="G96">
            <v>10671</v>
          </cell>
          <cell r="H96">
            <v>8605</v>
          </cell>
          <cell r="I96">
            <v>4485</v>
          </cell>
          <cell r="J96">
            <v>2014</v>
          </cell>
          <cell r="K96">
            <v>1099</v>
          </cell>
          <cell r="L96">
            <v>89</v>
          </cell>
          <cell r="M96">
            <v>48097</v>
          </cell>
          <cell r="N96">
            <v>165</v>
          </cell>
          <cell r="O96">
            <v>229</v>
          </cell>
          <cell r="P96">
            <v>234</v>
          </cell>
          <cell r="Q96">
            <v>140</v>
          </cell>
          <cell r="R96">
            <v>45</v>
          </cell>
          <cell r="S96">
            <v>37</v>
          </cell>
          <cell r="T96">
            <v>13</v>
          </cell>
          <cell r="U96">
            <v>5</v>
          </cell>
          <cell r="V96">
            <v>868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8054</v>
          </cell>
          <cell r="AG96">
            <v>12686</v>
          </cell>
          <cell r="AH96">
            <v>10437</v>
          </cell>
          <cell r="AI96">
            <v>8465</v>
          </cell>
          <cell r="AJ96">
            <v>4440</v>
          </cell>
          <cell r="AK96">
            <v>1977</v>
          </cell>
          <cell r="AL96">
            <v>1086</v>
          </cell>
          <cell r="AM96">
            <v>84</v>
          </cell>
          <cell r="AN96">
            <v>47229</v>
          </cell>
          <cell r="AO96">
            <v>14</v>
          </cell>
          <cell r="AP96">
            <v>57</v>
          </cell>
          <cell r="AQ96">
            <v>71</v>
          </cell>
          <cell r="AR96">
            <v>70</v>
          </cell>
          <cell r="AS96">
            <v>40</v>
          </cell>
          <cell r="AT96">
            <v>24</v>
          </cell>
          <cell r="AU96">
            <v>27</v>
          </cell>
          <cell r="AV96">
            <v>31</v>
          </cell>
          <cell r="AW96">
            <v>334</v>
          </cell>
          <cell r="AX96">
            <v>14</v>
          </cell>
          <cell r="AY96">
            <v>57</v>
          </cell>
          <cell r="AZ96">
            <v>71</v>
          </cell>
          <cell r="BA96">
            <v>70</v>
          </cell>
          <cell r="BB96">
            <v>40</v>
          </cell>
          <cell r="BC96">
            <v>24</v>
          </cell>
          <cell r="BD96">
            <v>27</v>
          </cell>
          <cell r="BE96">
            <v>31</v>
          </cell>
          <cell r="BF96">
            <v>0</v>
          </cell>
          <cell r="BG96">
            <v>334</v>
          </cell>
          <cell r="BH96">
            <v>14</v>
          </cell>
          <cell r="BI96">
            <v>8097</v>
          </cell>
          <cell r="BJ96">
            <v>12700</v>
          </cell>
          <cell r="BK96">
            <v>10436</v>
          </cell>
          <cell r="BL96">
            <v>8435</v>
          </cell>
          <cell r="BM96">
            <v>4424</v>
          </cell>
          <cell r="BN96">
            <v>1980</v>
          </cell>
          <cell r="BO96">
            <v>1090</v>
          </cell>
          <cell r="BP96">
            <v>53</v>
          </cell>
          <cell r="BQ96">
            <v>47229</v>
          </cell>
          <cell r="BR96">
            <v>5</v>
          </cell>
          <cell r="BS96">
            <v>5105</v>
          </cell>
          <cell r="BT96">
            <v>4964</v>
          </cell>
          <cell r="BU96">
            <v>3615</v>
          </cell>
          <cell r="BV96">
            <v>2552</v>
          </cell>
          <cell r="BW96">
            <v>1044</v>
          </cell>
          <cell r="BX96">
            <v>443</v>
          </cell>
          <cell r="BY96">
            <v>218</v>
          </cell>
          <cell r="BZ96">
            <v>2</v>
          </cell>
          <cell r="CA96">
            <v>17948</v>
          </cell>
          <cell r="CB96">
            <v>1</v>
          </cell>
          <cell r="CC96">
            <v>69</v>
          </cell>
          <cell r="CD96">
            <v>146</v>
          </cell>
          <cell r="CE96">
            <v>132</v>
          </cell>
          <cell r="CF96">
            <v>66</v>
          </cell>
          <cell r="CG96">
            <v>40</v>
          </cell>
          <cell r="CH96">
            <v>12</v>
          </cell>
          <cell r="CI96">
            <v>7</v>
          </cell>
          <cell r="CJ96">
            <v>0</v>
          </cell>
          <cell r="CK96">
            <v>473</v>
          </cell>
          <cell r="CL96">
            <v>0</v>
          </cell>
          <cell r="CM96">
            <v>11</v>
          </cell>
          <cell r="CN96">
            <v>9</v>
          </cell>
          <cell r="CO96">
            <v>3</v>
          </cell>
          <cell r="CP96">
            <v>6</v>
          </cell>
          <cell r="CQ96">
            <v>2</v>
          </cell>
          <cell r="CR96">
            <v>17</v>
          </cell>
          <cell r="CS96">
            <v>36</v>
          </cell>
          <cell r="CT96">
            <v>8</v>
          </cell>
          <cell r="CU96">
            <v>92</v>
          </cell>
          <cell r="CV96">
            <v>85</v>
          </cell>
          <cell r="CW96">
            <v>128</v>
          </cell>
          <cell r="CX96">
            <v>204</v>
          </cell>
          <cell r="CY96">
            <v>348</v>
          </cell>
          <cell r="CZ96">
            <v>189</v>
          </cell>
          <cell r="DA96">
            <v>97</v>
          </cell>
          <cell r="DB96">
            <v>46</v>
          </cell>
          <cell r="DC96">
            <v>3</v>
          </cell>
          <cell r="DD96">
            <v>1100</v>
          </cell>
          <cell r="DE96">
            <v>201</v>
          </cell>
          <cell r="DF96">
            <v>257</v>
          </cell>
          <cell r="DG96">
            <v>142</v>
          </cell>
          <cell r="DH96">
            <v>97</v>
          </cell>
          <cell r="DI96">
            <v>46</v>
          </cell>
          <cell r="DJ96">
            <v>23</v>
          </cell>
          <cell r="DK96">
            <v>12</v>
          </cell>
          <cell r="DL96">
            <v>1</v>
          </cell>
          <cell r="DM96">
            <v>779</v>
          </cell>
          <cell r="DN96">
            <v>34</v>
          </cell>
          <cell r="DO96">
            <v>48</v>
          </cell>
          <cell r="DP96">
            <v>35</v>
          </cell>
          <cell r="DQ96">
            <v>21</v>
          </cell>
          <cell r="DR96">
            <v>10</v>
          </cell>
          <cell r="DS96">
            <v>4</v>
          </cell>
          <cell r="DT96">
            <v>3</v>
          </cell>
          <cell r="DU96">
            <v>0</v>
          </cell>
          <cell r="DV96">
            <v>155</v>
          </cell>
          <cell r="DW96">
            <v>28</v>
          </cell>
          <cell r="DX96">
            <v>22</v>
          </cell>
          <cell r="DY96">
            <v>10</v>
          </cell>
          <cell r="DZ96">
            <v>4</v>
          </cell>
          <cell r="EA96">
            <v>4</v>
          </cell>
          <cell r="EB96">
            <v>2</v>
          </cell>
          <cell r="EC96">
            <v>2</v>
          </cell>
          <cell r="ED96">
            <v>1</v>
          </cell>
          <cell r="EE96">
            <v>73</v>
          </cell>
          <cell r="EF96">
            <v>263</v>
          </cell>
          <cell r="EG96">
            <v>327</v>
          </cell>
          <cell r="EH96">
            <v>187</v>
          </cell>
          <cell r="EI96">
            <v>122</v>
          </cell>
          <cell r="EJ96">
            <v>60</v>
          </cell>
          <cell r="EK96">
            <v>29</v>
          </cell>
          <cell r="EL96">
            <v>17</v>
          </cell>
          <cell r="EM96">
            <v>2</v>
          </cell>
          <cell r="EN96">
            <v>1007</v>
          </cell>
          <cell r="EO96">
            <v>114</v>
          </cell>
          <cell r="EP96">
            <v>123</v>
          </cell>
          <cell r="EQ96">
            <v>75</v>
          </cell>
          <cell r="ER96">
            <v>45</v>
          </cell>
          <cell r="ES96">
            <v>27</v>
          </cell>
          <cell r="ET96">
            <v>13</v>
          </cell>
          <cell r="EU96">
            <v>9</v>
          </cell>
          <cell r="EV96">
            <v>2</v>
          </cell>
          <cell r="EW96">
            <v>408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18</v>
          </cell>
          <cell r="FH96">
            <v>24</v>
          </cell>
          <cell r="FI96">
            <v>22</v>
          </cell>
          <cell r="FJ96">
            <v>9</v>
          </cell>
          <cell r="FK96">
            <v>10</v>
          </cell>
          <cell r="FL96">
            <v>2</v>
          </cell>
          <cell r="FM96">
            <v>3</v>
          </cell>
          <cell r="FN96">
            <v>0</v>
          </cell>
          <cell r="FO96">
            <v>88</v>
          </cell>
          <cell r="FP96">
            <v>96</v>
          </cell>
          <cell r="FQ96">
            <v>99</v>
          </cell>
          <cell r="FR96">
            <v>53</v>
          </cell>
          <cell r="FS96">
            <v>36</v>
          </cell>
          <cell r="FT96">
            <v>17</v>
          </cell>
          <cell r="FU96">
            <v>11</v>
          </cell>
          <cell r="FV96">
            <v>6</v>
          </cell>
          <cell r="FW96">
            <v>2</v>
          </cell>
          <cell r="FX96">
            <v>320</v>
          </cell>
          <cell r="FY96">
            <v>8</v>
          </cell>
          <cell r="FZ96">
            <v>2850</v>
          </cell>
          <cell r="GA96">
            <v>7510</v>
          </cell>
          <cell r="GB96">
            <v>6639</v>
          </cell>
          <cell r="GC96">
            <v>5781</v>
          </cell>
          <cell r="GD96">
            <v>3322</v>
          </cell>
          <cell r="GE96">
            <v>1500</v>
          </cell>
          <cell r="GF96">
            <v>824</v>
          </cell>
          <cell r="GG96">
            <v>42</v>
          </cell>
          <cell r="GH96">
            <v>28476</v>
          </cell>
          <cell r="GI96">
            <v>6</v>
          </cell>
          <cell r="GJ96">
            <v>5247</v>
          </cell>
          <cell r="GK96">
            <v>5190</v>
          </cell>
          <cell r="GL96">
            <v>3797</v>
          </cell>
          <cell r="GM96">
            <v>2654</v>
          </cell>
          <cell r="GN96">
            <v>1102</v>
          </cell>
          <cell r="GO96">
            <v>480</v>
          </cell>
          <cell r="GP96">
            <v>266</v>
          </cell>
          <cell r="GQ96">
            <v>11</v>
          </cell>
          <cell r="GR96">
            <v>18753</v>
          </cell>
          <cell r="GS96">
            <v>12.5</v>
          </cell>
          <cell r="GT96">
            <v>6784</v>
          </cell>
          <cell r="GU96">
            <v>11395</v>
          </cell>
          <cell r="GV96">
            <v>9478.75</v>
          </cell>
          <cell r="GW96">
            <v>7759.5</v>
          </cell>
          <cell r="GX96">
            <v>4147.8999999999996</v>
          </cell>
          <cell r="GY96">
            <v>1855.25</v>
          </cell>
          <cell r="GZ96">
            <v>1015.25</v>
          </cell>
          <cell r="HA96">
            <v>49</v>
          </cell>
          <cell r="HB96">
            <v>42497.15</v>
          </cell>
          <cell r="HC96">
            <v>0</v>
          </cell>
          <cell r="HD96">
            <v>0</v>
          </cell>
          <cell r="HE96">
            <v>0</v>
          </cell>
          <cell r="HF96">
            <v>0</v>
          </cell>
          <cell r="HG96">
            <v>0</v>
          </cell>
          <cell r="HH96">
            <v>0</v>
          </cell>
          <cell r="HI96">
            <v>0</v>
          </cell>
          <cell r="HJ96">
            <v>0</v>
          </cell>
          <cell r="HK96">
            <v>0</v>
          </cell>
          <cell r="HL96">
            <v>0</v>
          </cell>
          <cell r="HM96">
            <v>6.9</v>
          </cell>
          <cell r="HN96">
            <v>4522.7</v>
          </cell>
          <cell r="HO96">
            <v>8862.7999999999993</v>
          </cell>
          <cell r="HP96">
            <v>8425.6</v>
          </cell>
          <cell r="HQ96">
            <v>7759.5</v>
          </cell>
          <cell r="HR96">
            <v>5069.7</v>
          </cell>
          <cell r="HS96">
            <v>2679.8</v>
          </cell>
          <cell r="HT96">
            <v>1692.1</v>
          </cell>
          <cell r="HU96">
            <v>98</v>
          </cell>
          <cell r="HV96">
            <v>39117.1</v>
          </cell>
          <cell r="HW96">
            <v>0</v>
          </cell>
          <cell r="HX96">
            <v>39117.1</v>
          </cell>
          <cell r="HY96">
            <v>12.5</v>
          </cell>
          <cell r="HZ96">
            <v>6784</v>
          </cell>
          <cell r="IA96">
            <v>11395</v>
          </cell>
          <cell r="IB96">
            <v>9478.75</v>
          </cell>
          <cell r="IC96">
            <v>7759.5</v>
          </cell>
          <cell r="ID96">
            <v>4147.8999999999996</v>
          </cell>
          <cell r="IE96">
            <v>1855.25</v>
          </cell>
          <cell r="IF96">
            <v>1015.25</v>
          </cell>
          <cell r="IG96">
            <v>49</v>
          </cell>
          <cell r="IH96">
            <v>42497.15</v>
          </cell>
          <cell r="II96">
            <v>0</v>
          </cell>
          <cell r="IJ96">
            <v>0</v>
          </cell>
          <cell r="IK96">
            <v>0</v>
          </cell>
          <cell r="IL96">
            <v>0</v>
          </cell>
          <cell r="IM96">
            <v>0</v>
          </cell>
          <cell r="IN96">
            <v>0</v>
          </cell>
          <cell r="IO96">
            <v>0</v>
          </cell>
          <cell r="IP96">
            <v>0</v>
          </cell>
          <cell r="IQ96">
            <v>0</v>
          </cell>
          <cell r="IR96">
            <v>0</v>
          </cell>
          <cell r="IS96">
            <v>5.29</v>
          </cell>
          <cell r="IT96">
            <v>2607.8000000000002</v>
          </cell>
          <cell r="IU96">
            <v>2713.4</v>
          </cell>
          <cell r="IV96">
            <v>1404.53</v>
          </cell>
          <cell r="IW96">
            <v>599.80999999999995</v>
          </cell>
          <cell r="IX96">
            <v>166.04</v>
          </cell>
          <cell r="IY96">
            <v>21.67</v>
          </cell>
          <cell r="IZ96">
            <v>6.49</v>
          </cell>
          <cell r="JA96">
            <v>0</v>
          </cell>
          <cell r="JB96">
            <v>7525.03</v>
          </cell>
          <cell r="JC96">
            <v>4</v>
          </cell>
          <cell r="JD96">
            <v>2784.1</v>
          </cell>
          <cell r="JE96">
            <v>6752.4</v>
          </cell>
          <cell r="JF96">
            <v>7177.1</v>
          </cell>
          <cell r="JG96">
            <v>7159.7</v>
          </cell>
          <cell r="JH96">
            <v>4866.7</v>
          </cell>
          <cell r="JI96">
            <v>2648.5</v>
          </cell>
          <cell r="JJ96">
            <v>1681.3</v>
          </cell>
          <cell r="JK96">
            <v>98</v>
          </cell>
          <cell r="JL96">
            <v>33171.800000000003</v>
          </cell>
          <cell r="JM96">
            <v>0</v>
          </cell>
          <cell r="JN96">
            <v>33171.800000000003</v>
          </cell>
        </row>
        <row r="97">
          <cell r="D97" t="str">
            <v>Eastleigh</v>
          </cell>
          <cell r="E97">
            <v>4272</v>
          </cell>
          <cell r="F97">
            <v>11428</v>
          </cell>
          <cell r="G97">
            <v>17510</v>
          </cell>
          <cell r="H97">
            <v>9511</v>
          </cell>
          <cell r="I97">
            <v>7061</v>
          </cell>
          <cell r="J97">
            <v>2785</v>
          </cell>
          <cell r="K97">
            <v>1031</v>
          </cell>
          <cell r="L97">
            <v>23</v>
          </cell>
          <cell r="M97">
            <v>53621</v>
          </cell>
          <cell r="N97">
            <v>138</v>
          </cell>
          <cell r="O97">
            <v>141</v>
          </cell>
          <cell r="P97">
            <v>130</v>
          </cell>
          <cell r="Q97">
            <v>91</v>
          </cell>
          <cell r="R97">
            <v>36</v>
          </cell>
          <cell r="S97">
            <v>16</v>
          </cell>
          <cell r="T97">
            <v>3</v>
          </cell>
          <cell r="U97">
            <v>0</v>
          </cell>
          <cell r="V97">
            <v>555</v>
          </cell>
          <cell r="W97">
            <v>8</v>
          </cell>
          <cell r="X97">
            <v>0</v>
          </cell>
          <cell r="Y97">
            <v>0</v>
          </cell>
          <cell r="Z97">
            <v>0</v>
          </cell>
          <cell r="AA97">
            <v>1</v>
          </cell>
          <cell r="AB97">
            <v>0</v>
          </cell>
          <cell r="AC97">
            <v>0</v>
          </cell>
          <cell r="AD97">
            <v>0</v>
          </cell>
          <cell r="AE97">
            <v>9</v>
          </cell>
          <cell r="AF97">
            <v>4126</v>
          </cell>
          <cell r="AG97">
            <v>11287</v>
          </cell>
          <cell r="AH97">
            <v>17380</v>
          </cell>
          <cell r="AI97">
            <v>9420</v>
          </cell>
          <cell r="AJ97">
            <v>7024</v>
          </cell>
          <cell r="AK97">
            <v>2769</v>
          </cell>
          <cell r="AL97">
            <v>1028</v>
          </cell>
          <cell r="AM97">
            <v>23</v>
          </cell>
          <cell r="AN97">
            <v>53057</v>
          </cell>
          <cell r="AO97">
            <v>9</v>
          </cell>
          <cell r="AP97">
            <v>46</v>
          </cell>
          <cell r="AQ97">
            <v>92</v>
          </cell>
          <cell r="AR97">
            <v>68</v>
          </cell>
          <cell r="AS97">
            <v>54</v>
          </cell>
          <cell r="AT97">
            <v>22</v>
          </cell>
          <cell r="AU97">
            <v>20</v>
          </cell>
          <cell r="AV97">
            <v>4</v>
          </cell>
          <cell r="AW97">
            <v>315</v>
          </cell>
          <cell r="AX97">
            <v>9</v>
          </cell>
          <cell r="AY97">
            <v>46</v>
          </cell>
          <cell r="AZ97">
            <v>92</v>
          </cell>
          <cell r="BA97">
            <v>68</v>
          </cell>
          <cell r="BB97">
            <v>54</v>
          </cell>
          <cell r="BC97">
            <v>22</v>
          </cell>
          <cell r="BD97">
            <v>20</v>
          </cell>
          <cell r="BE97">
            <v>4</v>
          </cell>
          <cell r="BF97">
            <v>0</v>
          </cell>
          <cell r="BG97">
            <v>315</v>
          </cell>
          <cell r="BH97">
            <v>9</v>
          </cell>
          <cell r="BI97">
            <v>4163</v>
          </cell>
          <cell r="BJ97">
            <v>11333</v>
          </cell>
          <cell r="BK97">
            <v>17356</v>
          </cell>
          <cell r="BL97">
            <v>9406</v>
          </cell>
          <cell r="BM97">
            <v>6992</v>
          </cell>
          <cell r="BN97">
            <v>2767</v>
          </cell>
          <cell r="BO97">
            <v>1012</v>
          </cell>
          <cell r="BP97">
            <v>19</v>
          </cell>
          <cell r="BQ97">
            <v>53057</v>
          </cell>
          <cell r="BR97">
            <v>4</v>
          </cell>
          <cell r="BS97">
            <v>2535</v>
          </cell>
          <cell r="BT97">
            <v>4939</v>
          </cell>
          <cell r="BU97">
            <v>4873</v>
          </cell>
          <cell r="BV97">
            <v>2154</v>
          </cell>
          <cell r="BW97">
            <v>1092</v>
          </cell>
          <cell r="BX97">
            <v>327</v>
          </cell>
          <cell r="BY97">
            <v>114</v>
          </cell>
          <cell r="BZ97">
            <v>1</v>
          </cell>
          <cell r="CA97">
            <v>16039</v>
          </cell>
          <cell r="CB97">
            <v>1</v>
          </cell>
          <cell r="CC97">
            <v>24</v>
          </cell>
          <cell r="CD97">
            <v>118</v>
          </cell>
          <cell r="CE97">
            <v>155</v>
          </cell>
          <cell r="CF97">
            <v>73</v>
          </cell>
          <cell r="CG97">
            <v>53</v>
          </cell>
          <cell r="CH97">
            <v>9</v>
          </cell>
          <cell r="CI97">
            <v>3</v>
          </cell>
          <cell r="CJ97">
            <v>0</v>
          </cell>
          <cell r="CK97">
            <v>436</v>
          </cell>
          <cell r="CL97">
            <v>0</v>
          </cell>
          <cell r="CM97">
            <v>3</v>
          </cell>
          <cell r="CN97">
            <v>9</v>
          </cell>
          <cell r="CO97">
            <v>9</v>
          </cell>
          <cell r="CP97">
            <v>9</v>
          </cell>
          <cell r="CQ97">
            <v>15</v>
          </cell>
          <cell r="CR97">
            <v>15</v>
          </cell>
          <cell r="CS97">
            <v>13</v>
          </cell>
          <cell r="CT97">
            <v>3</v>
          </cell>
          <cell r="CU97">
            <v>76</v>
          </cell>
          <cell r="CV97">
            <v>23</v>
          </cell>
          <cell r="CW97">
            <v>36</v>
          </cell>
          <cell r="CX97">
            <v>41</v>
          </cell>
          <cell r="CY97">
            <v>32</v>
          </cell>
          <cell r="CZ97">
            <v>24</v>
          </cell>
          <cell r="DA97">
            <v>9</v>
          </cell>
          <cell r="DB97">
            <v>11</v>
          </cell>
          <cell r="DC97">
            <v>0</v>
          </cell>
          <cell r="DD97">
            <v>176</v>
          </cell>
          <cell r="DE97">
            <v>108</v>
          </cell>
          <cell r="DF97">
            <v>184</v>
          </cell>
          <cell r="DG97">
            <v>153</v>
          </cell>
          <cell r="DH97">
            <v>92</v>
          </cell>
          <cell r="DI97">
            <v>38</v>
          </cell>
          <cell r="DJ97">
            <v>19</v>
          </cell>
          <cell r="DK97">
            <v>13</v>
          </cell>
          <cell r="DL97">
            <v>0</v>
          </cell>
          <cell r="DM97">
            <v>607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14</v>
          </cell>
          <cell r="DX97">
            <v>11</v>
          </cell>
          <cell r="DY97">
            <v>12</v>
          </cell>
          <cell r="DZ97">
            <v>8</v>
          </cell>
          <cell r="EA97">
            <v>5</v>
          </cell>
          <cell r="EB97">
            <v>3</v>
          </cell>
          <cell r="EC97">
            <v>4</v>
          </cell>
          <cell r="ED97">
            <v>0</v>
          </cell>
          <cell r="EE97">
            <v>57</v>
          </cell>
          <cell r="EF97">
            <v>122</v>
          </cell>
          <cell r="EG97">
            <v>195</v>
          </cell>
          <cell r="EH97">
            <v>165</v>
          </cell>
          <cell r="EI97">
            <v>100</v>
          </cell>
          <cell r="EJ97">
            <v>43</v>
          </cell>
          <cell r="EK97">
            <v>22</v>
          </cell>
          <cell r="EL97">
            <v>17</v>
          </cell>
          <cell r="EM97">
            <v>0</v>
          </cell>
          <cell r="EN97">
            <v>664</v>
          </cell>
          <cell r="EO97">
            <v>52</v>
          </cell>
          <cell r="EP97">
            <v>54</v>
          </cell>
          <cell r="EQ97">
            <v>63</v>
          </cell>
          <cell r="ER97">
            <v>46</v>
          </cell>
          <cell r="ES97">
            <v>26</v>
          </cell>
          <cell r="ET97">
            <v>9</v>
          </cell>
          <cell r="EU97">
            <v>9</v>
          </cell>
          <cell r="EV97">
            <v>0</v>
          </cell>
          <cell r="EW97">
            <v>259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1</v>
          </cell>
          <cell r="FI97">
            <v>1</v>
          </cell>
          <cell r="FJ97">
            <v>2</v>
          </cell>
          <cell r="FK97">
            <v>0</v>
          </cell>
          <cell r="FL97">
            <v>0</v>
          </cell>
          <cell r="FM97">
            <v>0</v>
          </cell>
          <cell r="FN97">
            <v>0</v>
          </cell>
          <cell r="FO97">
            <v>4</v>
          </cell>
          <cell r="FP97">
            <v>52</v>
          </cell>
          <cell r="FQ97">
            <v>53</v>
          </cell>
          <cell r="FR97">
            <v>62</v>
          </cell>
          <cell r="FS97">
            <v>44</v>
          </cell>
          <cell r="FT97">
            <v>26</v>
          </cell>
          <cell r="FU97">
            <v>9</v>
          </cell>
          <cell r="FV97">
            <v>9</v>
          </cell>
          <cell r="FW97">
            <v>0</v>
          </cell>
          <cell r="FX97">
            <v>255</v>
          </cell>
          <cell r="FY97">
            <v>4</v>
          </cell>
          <cell r="FZ97">
            <v>1587</v>
          </cell>
          <cell r="GA97">
            <v>6256</v>
          </cell>
          <cell r="GB97">
            <v>12306</v>
          </cell>
          <cell r="GC97">
            <v>7162</v>
          </cell>
          <cell r="GD97">
            <v>5827</v>
          </cell>
          <cell r="GE97">
            <v>2413</v>
          </cell>
          <cell r="GF97">
            <v>878</v>
          </cell>
          <cell r="GG97">
            <v>15</v>
          </cell>
          <cell r="GH97">
            <v>36448</v>
          </cell>
          <cell r="GI97">
            <v>5</v>
          </cell>
          <cell r="GJ97">
            <v>2576</v>
          </cell>
          <cell r="GK97">
            <v>5077</v>
          </cell>
          <cell r="GL97">
            <v>5050</v>
          </cell>
          <cell r="GM97">
            <v>2244</v>
          </cell>
          <cell r="GN97">
            <v>1165</v>
          </cell>
          <cell r="GO97">
            <v>354</v>
          </cell>
          <cell r="GP97">
            <v>134</v>
          </cell>
          <cell r="GQ97">
            <v>4</v>
          </cell>
          <cell r="GR97">
            <v>16609</v>
          </cell>
          <cell r="GS97">
            <v>7.75</v>
          </cell>
          <cell r="GT97">
            <v>3528.75</v>
          </cell>
          <cell r="GU97">
            <v>10069.75</v>
          </cell>
          <cell r="GV97">
            <v>16100</v>
          </cell>
          <cell r="GW97">
            <v>8848.75</v>
          </cell>
          <cell r="GX97">
            <v>6700.75</v>
          </cell>
          <cell r="GY97">
            <v>2677</v>
          </cell>
          <cell r="GZ97">
            <v>978.25</v>
          </cell>
          <cell r="HA97">
            <v>17.25</v>
          </cell>
          <cell r="HB97">
            <v>48928.25</v>
          </cell>
          <cell r="HC97">
            <v>0</v>
          </cell>
          <cell r="HD97">
            <v>2.75</v>
          </cell>
          <cell r="HE97">
            <v>0.5</v>
          </cell>
          <cell r="HF97">
            <v>0</v>
          </cell>
          <cell r="HG97">
            <v>0</v>
          </cell>
          <cell r="HH97">
            <v>0</v>
          </cell>
          <cell r="HI97">
            <v>0</v>
          </cell>
          <cell r="HJ97">
            <v>0</v>
          </cell>
          <cell r="HK97">
            <v>0</v>
          </cell>
          <cell r="HL97">
            <v>3.25</v>
          </cell>
          <cell r="HM97">
            <v>4.3</v>
          </cell>
          <cell r="HN97">
            <v>2350.6999999999998</v>
          </cell>
          <cell r="HO97">
            <v>7831.6</v>
          </cell>
          <cell r="HP97">
            <v>14311.1</v>
          </cell>
          <cell r="HQ97">
            <v>8848.7999999999993</v>
          </cell>
          <cell r="HR97">
            <v>8189.8</v>
          </cell>
          <cell r="HS97">
            <v>3866.8</v>
          </cell>
          <cell r="HT97">
            <v>1630.4</v>
          </cell>
          <cell r="HU97">
            <v>34.5</v>
          </cell>
          <cell r="HV97">
            <v>47068</v>
          </cell>
          <cell r="HW97">
            <v>0</v>
          </cell>
          <cell r="HX97">
            <v>47068</v>
          </cell>
          <cell r="HY97">
            <v>7.75</v>
          </cell>
          <cell r="HZ97">
            <v>3528.75</v>
          </cell>
          <cell r="IA97">
            <v>10069.75</v>
          </cell>
          <cell r="IB97">
            <v>16100</v>
          </cell>
          <cell r="IC97">
            <v>8848.75</v>
          </cell>
          <cell r="ID97">
            <v>6700.75</v>
          </cell>
          <cell r="IE97">
            <v>2677</v>
          </cell>
          <cell r="IF97">
            <v>978.25</v>
          </cell>
          <cell r="IG97">
            <v>17.25</v>
          </cell>
          <cell r="IH97">
            <v>48928.25</v>
          </cell>
          <cell r="II97">
            <v>0</v>
          </cell>
          <cell r="IJ97">
            <v>2.75</v>
          </cell>
          <cell r="IK97">
            <v>0.5</v>
          </cell>
          <cell r="IL97">
            <v>0</v>
          </cell>
          <cell r="IM97">
            <v>0</v>
          </cell>
          <cell r="IN97">
            <v>0</v>
          </cell>
          <cell r="IO97">
            <v>0</v>
          </cell>
          <cell r="IP97">
            <v>0</v>
          </cell>
          <cell r="IQ97">
            <v>0</v>
          </cell>
          <cell r="IR97">
            <v>3.25</v>
          </cell>
          <cell r="IS97">
            <v>1.38</v>
          </cell>
          <cell r="IT97">
            <v>927.65</v>
          </cell>
          <cell r="IU97">
            <v>1685.01</v>
          </cell>
          <cell r="IV97">
            <v>1519.65</v>
          </cell>
          <cell r="IW97">
            <v>284.52999999999997</v>
          </cell>
          <cell r="IX97">
            <v>91.85</v>
          </cell>
          <cell r="IY97">
            <v>17.23</v>
          </cell>
          <cell r="IZ97">
            <v>7.28</v>
          </cell>
          <cell r="JA97">
            <v>0</v>
          </cell>
          <cell r="JB97">
            <v>4534.58</v>
          </cell>
          <cell r="JC97">
            <v>3.5</v>
          </cell>
          <cell r="JD97">
            <v>1732.2</v>
          </cell>
          <cell r="JE97">
            <v>6521.1</v>
          </cell>
          <cell r="JF97">
            <v>12960.3</v>
          </cell>
          <cell r="JG97">
            <v>8564.2000000000007</v>
          </cell>
          <cell r="JH97">
            <v>8077.5</v>
          </cell>
          <cell r="JI97">
            <v>3841.9</v>
          </cell>
          <cell r="JJ97">
            <v>1618.3</v>
          </cell>
          <cell r="JK97">
            <v>34.5</v>
          </cell>
          <cell r="JL97">
            <v>43353.5</v>
          </cell>
          <cell r="JM97">
            <v>0</v>
          </cell>
          <cell r="JN97">
            <v>43353.5</v>
          </cell>
        </row>
        <row r="98">
          <cell r="D98" t="str">
            <v>Eden</v>
          </cell>
          <cell r="E98">
            <v>4214</v>
          </cell>
          <cell r="F98">
            <v>6953</v>
          </cell>
          <cell r="G98">
            <v>5276</v>
          </cell>
          <cell r="H98">
            <v>4605</v>
          </cell>
          <cell r="I98">
            <v>3208</v>
          </cell>
          <cell r="J98">
            <v>1027</v>
          </cell>
          <cell r="K98">
            <v>394</v>
          </cell>
          <cell r="L98">
            <v>47</v>
          </cell>
          <cell r="M98">
            <v>25724</v>
          </cell>
          <cell r="N98">
            <v>138</v>
          </cell>
          <cell r="O98">
            <v>74</v>
          </cell>
          <cell r="P98">
            <v>67</v>
          </cell>
          <cell r="Q98">
            <v>63</v>
          </cell>
          <cell r="R98">
            <v>39</v>
          </cell>
          <cell r="S98">
            <v>8</v>
          </cell>
          <cell r="T98">
            <v>3</v>
          </cell>
          <cell r="U98">
            <v>2</v>
          </cell>
          <cell r="V98">
            <v>394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4076</v>
          </cell>
          <cell r="AG98">
            <v>6879</v>
          </cell>
          <cell r="AH98">
            <v>5209</v>
          </cell>
          <cell r="AI98">
            <v>4542</v>
          </cell>
          <cell r="AJ98">
            <v>3169</v>
          </cell>
          <cell r="AK98">
            <v>1019</v>
          </cell>
          <cell r="AL98">
            <v>391</v>
          </cell>
          <cell r="AM98">
            <v>45</v>
          </cell>
          <cell r="AN98">
            <v>25330</v>
          </cell>
          <cell r="AO98">
            <v>5</v>
          </cell>
          <cell r="AP98">
            <v>15</v>
          </cell>
          <cell r="AQ98">
            <v>22</v>
          </cell>
          <cell r="AR98">
            <v>14</v>
          </cell>
          <cell r="AS98">
            <v>17</v>
          </cell>
          <cell r="AT98">
            <v>9</v>
          </cell>
          <cell r="AU98">
            <v>10</v>
          </cell>
          <cell r="AV98">
            <v>8</v>
          </cell>
          <cell r="AW98">
            <v>100</v>
          </cell>
          <cell r="AX98">
            <v>5</v>
          </cell>
          <cell r="AY98">
            <v>15</v>
          </cell>
          <cell r="AZ98">
            <v>22</v>
          </cell>
          <cell r="BA98">
            <v>14</v>
          </cell>
          <cell r="BB98">
            <v>17</v>
          </cell>
          <cell r="BC98">
            <v>9</v>
          </cell>
          <cell r="BD98">
            <v>10</v>
          </cell>
          <cell r="BE98">
            <v>8</v>
          </cell>
          <cell r="BF98">
            <v>0</v>
          </cell>
          <cell r="BG98">
            <v>100</v>
          </cell>
          <cell r="BH98">
            <v>5</v>
          </cell>
          <cell r="BI98">
            <v>4086</v>
          </cell>
          <cell r="BJ98">
            <v>6886</v>
          </cell>
          <cell r="BK98">
            <v>5201</v>
          </cell>
          <cell r="BL98">
            <v>4545</v>
          </cell>
          <cell r="BM98">
            <v>3161</v>
          </cell>
          <cell r="BN98">
            <v>1020</v>
          </cell>
          <cell r="BO98">
            <v>389</v>
          </cell>
          <cell r="BP98">
            <v>37</v>
          </cell>
          <cell r="BQ98">
            <v>25330</v>
          </cell>
          <cell r="BR98">
            <v>2</v>
          </cell>
          <cell r="BS98">
            <v>2040</v>
          </cell>
          <cell r="BT98">
            <v>2446</v>
          </cell>
          <cell r="BU98">
            <v>1419</v>
          </cell>
          <cell r="BV98">
            <v>1000</v>
          </cell>
          <cell r="BW98">
            <v>527</v>
          </cell>
          <cell r="BX98">
            <v>154</v>
          </cell>
          <cell r="BY98">
            <v>47</v>
          </cell>
          <cell r="BZ98">
            <v>8</v>
          </cell>
          <cell r="CA98">
            <v>7643</v>
          </cell>
          <cell r="CB98">
            <v>0</v>
          </cell>
          <cell r="CC98">
            <v>30</v>
          </cell>
          <cell r="CD98">
            <v>63</v>
          </cell>
          <cell r="CE98">
            <v>46</v>
          </cell>
          <cell r="CF98">
            <v>36</v>
          </cell>
          <cell r="CG98">
            <v>27</v>
          </cell>
          <cell r="CH98">
            <v>5</v>
          </cell>
          <cell r="CI98">
            <v>2</v>
          </cell>
          <cell r="CJ98">
            <v>0</v>
          </cell>
          <cell r="CK98">
            <v>209</v>
          </cell>
          <cell r="CL98">
            <v>0</v>
          </cell>
          <cell r="CM98">
            <v>2</v>
          </cell>
          <cell r="CN98">
            <v>8</v>
          </cell>
          <cell r="CO98">
            <v>2</v>
          </cell>
          <cell r="CP98">
            <v>2</v>
          </cell>
          <cell r="CQ98">
            <v>6</v>
          </cell>
          <cell r="CR98">
            <v>4</v>
          </cell>
          <cell r="CS98">
            <v>8</v>
          </cell>
          <cell r="CT98">
            <v>1</v>
          </cell>
          <cell r="CU98">
            <v>33</v>
          </cell>
          <cell r="CV98">
            <v>225</v>
          </cell>
          <cell r="CW98">
            <v>329</v>
          </cell>
          <cell r="CX98">
            <v>301</v>
          </cell>
          <cell r="CY98">
            <v>208</v>
          </cell>
          <cell r="CZ98">
            <v>158</v>
          </cell>
          <cell r="DA98">
            <v>84</v>
          </cell>
          <cell r="DB98">
            <v>50</v>
          </cell>
          <cell r="DC98">
            <v>5</v>
          </cell>
          <cell r="DD98">
            <v>1360</v>
          </cell>
          <cell r="DE98">
            <v>82</v>
          </cell>
          <cell r="DF98">
            <v>86</v>
          </cell>
          <cell r="DG98">
            <v>61</v>
          </cell>
          <cell r="DH98">
            <v>41</v>
          </cell>
          <cell r="DI98">
            <v>30</v>
          </cell>
          <cell r="DJ98">
            <v>9</v>
          </cell>
          <cell r="DK98">
            <v>4</v>
          </cell>
          <cell r="DL98">
            <v>4</v>
          </cell>
          <cell r="DM98">
            <v>317</v>
          </cell>
          <cell r="DN98">
            <v>144</v>
          </cell>
          <cell r="DO98">
            <v>140</v>
          </cell>
          <cell r="DP98">
            <v>74</v>
          </cell>
          <cell r="DQ98">
            <v>80</v>
          </cell>
          <cell r="DR98">
            <v>46</v>
          </cell>
          <cell r="DS98">
            <v>7</v>
          </cell>
          <cell r="DT98">
            <v>6</v>
          </cell>
          <cell r="DU98">
            <v>0</v>
          </cell>
          <cell r="DV98">
            <v>497</v>
          </cell>
          <cell r="DW98">
            <v>15</v>
          </cell>
          <cell r="DX98">
            <v>20</v>
          </cell>
          <cell r="DY98">
            <v>20</v>
          </cell>
          <cell r="DZ98">
            <v>21</v>
          </cell>
          <cell r="EA98">
            <v>7</v>
          </cell>
          <cell r="EB98">
            <v>3</v>
          </cell>
          <cell r="EC98">
            <v>0</v>
          </cell>
          <cell r="ED98">
            <v>0</v>
          </cell>
          <cell r="EE98">
            <v>86</v>
          </cell>
          <cell r="EF98">
            <v>241</v>
          </cell>
          <cell r="EG98">
            <v>246</v>
          </cell>
          <cell r="EH98">
            <v>155</v>
          </cell>
          <cell r="EI98">
            <v>142</v>
          </cell>
          <cell r="EJ98">
            <v>83</v>
          </cell>
          <cell r="EK98">
            <v>19</v>
          </cell>
          <cell r="EL98">
            <v>10</v>
          </cell>
          <cell r="EM98">
            <v>4</v>
          </cell>
          <cell r="EN98">
            <v>900</v>
          </cell>
          <cell r="EO98">
            <v>135</v>
          </cell>
          <cell r="EP98">
            <v>143</v>
          </cell>
          <cell r="EQ98">
            <v>106</v>
          </cell>
          <cell r="ER98">
            <v>85</v>
          </cell>
          <cell r="ES98">
            <v>51</v>
          </cell>
          <cell r="ET98">
            <v>16</v>
          </cell>
          <cell r="EU98">
            <v>6</v>
          </cell>
          <cell r="EV98">
            <v>4</v>
          </cell>
          <cell r="EW98">
            <v>546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5</v>
          </cell>
          <cell r="FH98">
            <v>13</v>
          </cell>
          <cell r="FI98">
            <v>8</v>
          </cell>
          <cell r="FJ98">
            <v>9</v>
          </cell>
          <cell r="FK98">
            <v>7</v>
          </cell>
          <cell r="FL98">
            <v>2</v>
          </cell>
          <cell r="FM98">
            <v>2</v>
          </cell>
          <cell r="FN98">
            <v>1</v>
          </cell>
          <cell r="FO98">
            <v>47</v>
          </cell>
          <cell r="FP98">
            <v>130</v>
          </cell>
          <cell r="FQ98">
            <v>130</v>
          </cell>
          <cell r="FR98">
            <v>98</v>
          </cell>
          <cell r="FS98">
            <v>76</v>
          </cell>
          <cell r="FT98">
            <v>44</v>
          </cell>
          <cell r="FU98">
            <v>14</v>
          </cell>
          <cell r="FV98">
            <v>4</v>
          </cell>
          <cell r="FW98">
            <v>3</v>
          </cell>
          <cell r="FX98">
            <v>499</v>
          </cell>
          <cell r="FY98">
            <v>3</v>
          </cell>
          <cell r="FZ98">
            <v>1846</v>
          </cell>
          <cell r="GA98">
            <v>4199</v>
          </cell>
          <cell r="GB98">
            <v>3635</v>
          </cell>
          <cell r="GC98">
            <v>3399</v>
          </cell>
          <cell r="GD98">
            <v>2542</v>
          </cell>
          <cell r="GE98">
            <v>846</v>
          </cell>
          <cell r="GF98">
            <v>326</v>
          </cell>
          <cell r="GG98">
            <v>28</v>
          </cell>
          <cell r="GH98">
            <v>16824</v>
          </cell>
          <cell r="GI98">
            <v>2</v>
          </cell>
          <cell r="GJ98">
            <v>2240</v>
          </cell>
          <cell r="GK98">
            <v>2687</v>
          </cell>
          <cell r="GL98">
            <v>1566</v>
          </cell>
          <cell r="GM98">
            <v>1146</v>
          </cell>
          <cell r="GN98">
            <v>619</v>
          </cell>
          <cell r="GO98">
            <v>174</v>
          </cell>
          <cell r="GP98">
            <v>63</v>
          </cell>
          <cell r="GQ98">
            <v>9</v>
          </cell>
          <cell r="GR98">
            <v>8506</v>
          </cell>
          <cell r="GS98">
            <v>4.5</v>
          </cell>
          <cell r="GT98">
            <v>3426.5</v>
          </cell>
          <cell r="GU98">
            <v>6119.75</v>
          </cell>
          <cell r="GV98">
            <v>4767.25</v>
          </cell>
          <cell r="GW98">
            <v>4212</v>
          </cell>
          <cell r="GX98">
            <v>2974</v>
          </cell>
          <cell r="GY98">
            <v>972.25</v>
          </cell>
          <cell r="GZ98">
            <v>366.75</v>
          </cell>
          <cell r="HA98">
            <v>34.5</v>
          </cell>
          <cell r="HB98">
            <v>22877.5</v>
          </cell>
          <cell r="HC98">
            <v>0</v>
          </cell>
          <cell r="HD98">
            <v>0</v>
          </cell>
          <cell r="HE98">
            <v>0</v>
          </cell>
          <cell r="HF98">
            <v>0</v>
          </cell>
          <cell r="HG98">
            <v>0</v>
          </cell>
          <cell r="HH98">
            <v>0</v>
          </cell>
          <cell r="HI98">
            <v>0</v>
          </cell>
          <cell r="HJ98">
            <v>0</v>
          </cell>
          <cell r="HK98">
            <v>0</v>
          </cell>
          <cell r="HL98">
            <v>0</v>
          </cell>
          <cell r="HM98">
            <v>2.5</v>
          </cell>
          <cell r="HN98">
            <v>2284.3000000000002</v>
          </cell>
          <cell r="HO98">
            <v>4759.8</v>
          </cell>
          <cell r="HP98">
            <v>4237.6000000000004</v>
          </cell>
          <cell r="HQ98">
            <v>4212</v>
          </cell>
          <cell r="HR98">
            <v>3634.9</v>
          </cell>
          <cell r="HS98">
            <v>1404.4</v>
          </cell>
          <cell r="HT98">
            <v>611.29999999999995</v>
          </cell>
          <cell r="HU98">
            <v>69</v>
          </cell>
          <cell r="HV98">
            <v>21215.8</v>
          </cell>
          <cell r="HW98">
            <v>0</v>
          </cell>
          <cell r="HX98">
            <v>21215.8</v>
          </cell>
          <cell r="HY98">
            <v>4.5</v>
          </cell>
          <cell r="HZ98">
            <v>3426.5</v>
          </cell>
          <cell r="IA98">
            <v>6119.75</v>
          </cell>
          <cell r="IB98">
            <v>4767.25</v>
          </cell>
          <cell r="IC98">
            <v>4212</v>
          </cell>
          <cell r="ID98">
            <v>2974</v>
          </cell>
          <cell r="IE98">
            <v>972.25</v>
          </cell>
          <cell r="IF98">
            <v>366.75</v>
          </cell>
          <cell r="IG98">
            <v>34.5</v>
          </cell>
          <cell r="IH98">
            <v>22877.5</v>
          </cell>
          <cell r="II98">
            <v>0</v>
          </cell>
          <cell r="IJ98">
            <v>0</v>
          </cell>
          <cell r="IK98">
            <v>0</v>
          </cell>
          <cell r="IL98">
            <v>0</v>
          </cell>
          <cell r="IM98">
            <v>0</v>
          </cell>
          <cell r="IN98">
            <v>0</v>
          </cell>
          <cell r="IO98">
            <v>0</v>
          </cell>
          <cell r="IP98">
            <v>0</v>
          </cell>
          <cell r="IQ98">
            <v>0</v>
          </cell>
          <cell r="IR98">
            <v>0</v>
          </cell>
          <cell r="IS98">
            <v>0.78</v>
          </cell>
          <cell r="IT98">
            <v>719.05</v>
          </cell>
          <cell r="IU98">
            <v>850.36</v>
          </cell>
          <cell r="IV98">
            <v>241.33</v>
          </cell>
          <cell r="IW98">
            <v>134.55000000000001</v>
          </cell>
          <cell r="IX98">
            <v>65.989999999999995</v>
          </cell>
          <cell r="IY98">
            <v>13.83</v>
          </cell>
          <cell r="IZ98">
            <v>3.73</v>
          </cell>
          <cell r="JA98">
            <v>0.74</v>
          </cell>
          <cell r="JB98">
            <v>2030.36</v>
          </cell>
          <cell r="JC98">
            <v>2.1</v>
          </cell>
          <cell r="JD98">
            <v>1805</v>
          </cell>
          <cell r="JE98">
            <v>4098.3999999999996</v>
          </cell>
          <cell r="JF98">
            <v>4023</v>
          </cell>
          <cell r="JG98">
            <v>4077.5</v>
          </cell>
          <cell r="JH98">
            <v>3554.2</v>
          </cell>
          <cell r="JI98">
            <v>1384.4</v>
          </cell>
          <cell r="JJ98">
            <v>605</v>
          </cell>
          <cell r="JK98">
            <v>67.5</v>
          </cell>
          <cell r="JL98">
            <v>19617.099999999999</v>
          </cell>
          <cell r="JM98">
            <v>0</v>
          </cell>
          <cell r="JN98">
            <v>19617.099999999999</v>
          </cell>
        </row>
        <row r="99">
          <cell r="D99" t="str">
            <v>Elmbridge</v>
          </cell>
          <cell r="E99">
            <v>360</v>
          </cell>
          <cell r="F99">
            <v>1755</v>
          </cell>
          <cell r="G99">
            <v>7393</v>
          </cell>
          <cell r="H99">
            <v>13273</v>
          </cell>
          <cell r="I99">
            <v>10822</v>
          </cell>
          <cell r="J99">
            <v>7809</v>
          </cell>
          <cell r="K99">
            <v>11124</v>
          </cell>
          <cell r="L99">
            <v>3876</v>
          </cell>
          <cell r="M99">
            <v>56412</v>
          </cell>
          <cell r="N99">
            <v>31</v>
          </cell>
          <cell r="O99">
            <v>51</v>
          </cell>
          <cell r="P99">
            <v>104</v>
          </cell>
          <cell r="Q99">
            <v>117</v>
          </cell>
          <cell r="R99">
            <v>81</v>
          </cell>
          <cell r="S99">
            <v>60</v>
          </cell>
          <cell r="T99">
            <v>62</v>
          </cell>
          <cell r="U99">
            <v>16</v>
          </cell>
          <cell r="V99">
            <v>522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1</v>
          </cell>
          <cell r="AE99">
            <v>1</v>
          </cell>
          <cell r="AF99">
            <v>329</v>
          </cell>
          <cell r="AG99">
            <v>1704</v>
          </cell>
          <cell r="AH99">
            <v>7289</v>
          </cell>
          <cell r="AI99">
            <v>13156</v>
          </cell>
          <cell r="AJ99">
            <v>10741</v>
          </cell>
          <cell r="AK99">
            <v>7749</v>
          </cell>
          <cell r="AL99">
            <v>11062</v>
          </cell>
          <cell r="AM99">
            <v>3859</v>
          </cell>
          <cell r="AN99">
            <v>55889</v>
          </cell>
          <cell r="AO99">
            <v>0</v>
          </cell>
          <cell r="AP99">
            <v>3</v>
          </cell>
          <cell r="AQ99">
            <v>12</v>
          </cell>
          <cell r="AR99">
            <v>65</v>
          </cell>
          <cell r="AS99">
            <v>55</v>
          </cell>
          <cell r="AT99">
            <v>47</v>
          </cell>
          <cell r="AU99">
            <v>67</v>
          </cell>
          <cell r="AV99">
            <v>28</v>
          </cell>
          <cell r="AW99">
            <v>277</v>
          </cell>
          <cell r="AX99">
            <v>0</v>
          </cell>
          <cell r="AY99">
            <v>3</v>
          </cell>
          <cell r="AZ99">
            <v>12</v>
          </cell>
          <cell r="BA99">
            <v>65</v>
          </cell>
          <cell r="BB99">
            <v>55</v>
          </cell>
          <cell r="BC99">
            <v>47</v>
          </cell>
          <cell r="BD99">
            <v>67</v>
          </cell>
          <cell r="BE99">
            <v>28</v>
          </cell>
          <cell r="BF99">
            <v>0</v>
          </cell>
          <cell r="BG99">
            <v>277</v>
          </cell>
          <cell r="BH99">
            <v>0</v>
          </cell>
          <cell r="BI99">
            <v>332</v>
          </cell>
          <cell r="BJ99">
            <v>1713</v>
          </cell>
          <cell r="BK99">
            <v>7342</v>
          </cell>
          <cell r="BL99">
            <v>13146</v>
          </cell>
          <cell r="BM99">
            <v>10733</v>
          </cell>
          <cell r="BN99">
            <v>7769</v>
          </cell>
          <cell r="BO99">
            <v>11023</v>
          </cell>
          <cell r="BP99">
            <v>3831</v>
          </cell>
          <cell r="BQ99">
            <v>55889</v>
          </cell>
          <cell r="BR99">
            <v>0</v>
          </cell>
          <cell r="BS99">
            <v>106</v>
          </cell>
          <cell r="BT99">
            <v>1158</v>
          </cell>
          <cell r="BU99">
            <v>3666</v>
          </cell>
          <cell r="BV99">
            <v>4373</v>
          </cell>
          <cell r="BW99">
            <v>2950</v>
          </cell>
          <cell r="BX99">
            <v>1648</v>
          </cell>
          <cell r="BY99">
            <v>1590</v>
          </cell>
          <cell r="BZ99">
            <v>266</v>
          </cell>
          <cell r="CA99">
            <v>15757</v>
          </cell>
          <cell r="CB99">
            <v>0</v>
          </cell>
          <cell r="CC99">
            <v>1</v>
          </cell>
          <cell r="CD99">
            <v>6</v>
          </cell>
          <cell r="CE99">
            <v>46</v>
          </cell>
          <cell r="CF99">
            <v>83</v>
          </cell>
          <cell r="CG99">
            <v>60</v>
          </cell>
          <cell r="CH99">
            <v>38</v>
          </cell>
          <cell r="CI99">
            <v>43</v>
          </cell>
          <cell r="CJ99">
            <v>4</v>
          </cell>
          <cell r="CK99">
            <v>281</v>
          </cell>
          <cell r="CL99">
            <v>0</v>
          </cell>
          <cell r="CM99">
            <v>0</v>
          </cell>
          <cell r="CN99">
            <v>0</v>
          </cell>
          <cell r="CO99">
            <v>3</v>
          </cell>
          <cell r="CP99">
            <v>4</v>
          </cell>
          <cell r="CQ99">
            <v>7</v>
          </cell>
          <cell r="CR99">
            <v>8</v>
          </cell>
          <cell r="CS99">
            <v>20</v>
          </cell>
          <cell r="CT99">
            <v>14</v>
          </cell>
          <cell r="CU99">
            <v>56</v>
          </cell>
          <cell r="CV99">
            <v>12</v>
          </cell>
          <cell r="CW99">
            <v>18</v>
          </cell>
          <cell r="CX99">
            <v>41</v>
          </cell>
          <cell r="CY99">
            <v>79</v>
          </cell>
          <cell r="CZ99">
            <v>69</v>
          </cell>
          <cell r="DA99">
            <v>54</v>
          </cell>
          <cell r="DB99">
            <v>82</v>
          </cell>
          <cell r="DC99">
            <v>48</v>
          </cell>
          <cell r="DD99">
            <v>403</v>
          </cell>
          <cell r="DE99">
            <v>30</v>
          </cell>
          <cell r="DF99">
            <v>53</v>
          </cell>
          <cell r="DG99">
            <v>115</v>
          </cell>
          <cell r="DH99">
            <v>174</v>
          </cell>
          <cell r="DI99">
            <v>144</v>
          </cell>
          <cell r="DJ99">
            <v>120</v>
          </cell>
          <cell r="DK99">
            <v>213</v>
          </cell>
          <cell r="DL99">
            <v>137</v>
          </cell>
          <cell r="DM99">
            <v>986</v>
          </cell>
          <cell r="DN99">
            <v>2</v>
          </cell>
          <cell r="DO99">
            <v>10</v>
          </cell>
          <cell r="DP99">
            <v>41</v>
          </cell>
          <cell r="DQ99">
            <v>51</v>
          </cell>
          <cell r="DR99">
            <v>34</v>
          </cell>
          <cell r="DS99">
            <v>12</v>
          </cell>
          <cell r="DT99">
            <v>32</v>
          </cell>
          <cell r="DU99">
            <v>13</v>
          </cell>
          <cell r="DV99">
            <v>195</v>
          </cell>
          <cell r="DW99">
            <v>4</v>
          </cell>
          <cell r="DX99">
            <v>16</v>
          </cell>
          <cell r="DY99">
            <v>11</v>
          </cell>
          <cell r="DZ99">
            <v>14</v>
          </cell>
          <cell r="EA99">
            <v>13</v>
          </cell>
          <cell r="EB99">
            <v>6</v>
          </cell>
          <cell r="EC99">
            <v>11</v>
          </cell>
          <cell r="ED99">
            <v>10</v>
          </cell>
          <cell r="EE99">
            <v>85</v>
          </cell>
          <cell r="EF99">
            <v>36</v>
          </cell>
          <cell r="EG99">
            <v>79</v>
          </cell>
          <cell r="EH99">
            <v>167</v>
          </cell>
          <cell r="EI99">
            <v>239</v>
          </cell>
          <cell r="EJ99">
            <v>191</v>
          </cell>
          <cell r="EK99">
            <v>138</v>
          </cell>
          <cell r="EL99">
            <v>256</v>
          </cell>
          <cell r="EM99">
            <v>160</v>
          </cell>
          <cell r="EN99">
            <v>1266</v>
          </cell>
          <cell r="EO99">
            <v>23</v>
          </cell>
          <cell r="EP99">
            <v>50</v>
          </cell>
          <cell r="EQ99">
            <v>53</v>
          </cell>
          <cell r="ER99">
            <v>83</v>
          </cell>
          <cell r="ES99">
            <v>83</v>
          </cell>
          <cell r="ET99">
            <v>54</v>
          </cell>
          <cell r="EU99">
            <v>113</v>
          </cell>
          <cell r="EV99">
            <v>75</v>
          </cell>
          <cell r="EW99">
            <v>534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1</v>
          </cell>
          <cell r="FE99">
            <v>0</v>
          </cell>
          <cell r="FF99">
            <v>1</v>
          </cell>
          <cell r="FG99">
            <v>0</v>
          </cell>
          <cell r="FH99">
            <v>0</v>
          </cell>
          <cell r="FI99">
            <v>0</v>
          </cell>
          <cell r="FJ99">
            <v>0</v>
          </cell>
          <cell r="FK99">
            <v>0</v>
          </cell>
          <cell r="FL99">
            <v>0</v>
          </cell>
          <cell r="FM99">
            <v>0</v>
          </cell>
          <cell r="FN99">
            <v>0</v>
          </cell>
          <cell r="FO99">
            <v>0</v>
          </cell>
          <cell r="FP99">
            <v>23</v>
          </cell>
          <cell r="FQ99">
            <v>50</v>
          </cell>
          <cell r="FR99">
            <v>53</v>
          </cell>
          <cell r="FS99">
            <v>83</v>
          </cell>
          <cell r="FT99">
            <v>83</v>
          </cell>
          <cell r="FU99">
            <v>54</v>
          </cell>
          <cell r="FV99">
            <v>112</v>
          </cell>
          <cell r="FW99">
            <v>75</v>
          </cell>
          <cell r="FX99">
            <v>533</v>
          </cell>
          <cell r="FY99">
            <v>0</v>
          </cell>
          <cell r="FZ99">
            <v>219</v>
          </cell>
          <cell r="GA99">
            <v>523</v>
          </cell>
          <cell r="GB99">
            <v>3575</v>
          </cell>
          <cell r="GC99">
            <v>8619</v>
          </cell>
          <cell r="GD99">
            <v>7669</v>
          </cell>
          <cell r="GE99">
            <v>6057</v>
          </cell>
          <cell r="GF99">
            <v>9326</v>
          </cell>
          <cell r="GG99">
            <v>3524</v>
          </cell>
          <cell r="GH99">
            <v>39512</v>
          </cell>
          <cell r="GI99">
            <v>0</v>
          </cell>
          <cell r="GJ99">
            <v>113</v>
          </cell>
          <cell r="GK99">
            <v>1190</v>
          </cell>
          <cell r="GL99">
            <v>3767</v>
          </cell>
          <cell r="GM99">
            <v>4527</v>
          </cell>
          <cell r="GN99">
            <v>3064</v>
          </cell>
          <cell r="GO99">
            <v>1712</v>
          </cell>
          <cell r="GP99">
            <v>1697</v>
          </cell>
          <cell r="GQ99">
            <v>307</v>
          </cell>
          <cell r="GR99">
            <v>16377</v>
          </cell>
          <cell r="GS99">
            <v>0</v>
          </cell>
          <cell r="GT99">
            <v>305.25</v>
          </cell>
          <cell r="GU99">
            <v>1420</v>
          </cell>
          <cell r="GV99">
            <v>6377</v>
          </cell>
          <cell r="GW99">
            <v>11985</v>
          </cell>
          <cell r="GX99">
            <v>9949.5</v>
          </cell>
          <cell r="GY99">
            <v>7334.5</v>
          </cell>
          <cell r="GZ99">
            <v>10577.75</v>
          </cell>
          <cell r="HA99">
            <v>3748.5</v>
          </cell>
          <cell r="HB99">
            <v>51697.5</v>
          </cell>
          <cell r="HC99">
            <v>0</v>
          </cell>
          <cell r="HD99">
            <v>15</v>
          </cell>
          <cell r="HE99">
            <v>0</v>
          </cell>
          <cell r="HF99">
            <v>0.5</v>
          </cell>
          <cell r="HG99">
            <v>0</v>
          </cell>
          <cell r="HH99">
            <v>0</v>
          </cell>
          <cell r="HI99">
            <v>0</v>
          </cell>
          <cell r="HJ99">
            <v>0</v>
          </cell>
          <cell r="HK99">
            <v>0</v>
          </cell>
          <cell r="HL99">
            <v>15.5</v>
          </cell>
          <cell r="HM99">
            <v>0</v>
          </cell>
          <cell r="HN99">
            <v>193.5</v>
          </cell>
          <cell r="HO99">
            <v>1104.4000000000001</v>
          </cell>
          <cell r="HP99">
            <v>5668</v>
          </cell>
          <cell r="HQ99">
            <v>11985</v>
          </cell>
          <cell r="HR99">
            <v>12160.5</v>
          </cell>
          <cell r="HS99">
            <v>10594.3</v>
          </cell>
          <cell r="HT99">
            <v>17629.599999999999</v>
          </cell>
          <cell r="HU99">
            <v>7497</v>
          </cell>
          <cell r="HV99">
            <v>66832.3</v>
          </cell>
          <cell r="HW99">
            <v>0</v>
          </cell>
          <cell r="HX99">
            <v>66832.3</v>
          </cell>
          <cell r="HY99">
            <v>0</v>
          </cell>
          <cell r="HZ99">
            <v>305.25</v>
          </cell>
          <cell r="IA99">
            <v>1420</v>
          </cell>
          <cell r="IB99">
            <v>6377</v>
          </cell>
          <cell r="IC99">
            <v>11985</v>
          </cell>
          <cell r="ID99">
            <v>9949.5</v>
          </cell>
          <cell r="IE99">
            <v>7334.5</v>
          </cell>
          <cell r="IF99">
            <v>10577.75</v>
          </cell>
          <cell r="IG99">
            <v>3748.5</v>
          </cell>
          <cell r="IH99">
            <v>51697.5</v>
          </cell>
          <cell r="II99">
            <v>0</v>
          </cell>
          <cell r="IJ99">
            <v>15</v>
          </cell>
          <cell r="IK99">
            <v>0</v>
          </cell>
          <cell r="IL99">
            <v>0.5</v>
          </cell>
          <cell r="IM99">
            <v>0</v>
          </cell>
          <cell r="IN99">
            <v>0</v>
          </cell>
          <cell r="IO99">
            <v>0</v>
          </cell>
          <cell r="IP99">
            <v>0</v>
          </cell>
          <cell r="IQ99">
            <v>0</v>
          </cell>
          <cell r="IR99">
            <v>15.5</v>
          </cell>
          <cell r="IS99">
            <v>0</v>
          </cell>
          <cell r="IT99">
            <v>34.979999999999997</v>
          </cell>
          <cell r="IU99">
            <v>521.37</v>
          </cell>
          <cell r="IV99">
            <v>1458.51</v>
          </cell>
          <cell r="IW99">
            <v>1432.9</v>
          </cell>
          <cell r="IX99">
            <v>421.81</v>
          </cell>
          <cell r="IY99">
            <v>113.98</v>
          </cell>
          <cell r="IZ99">
            <v>38.24</v>
          </cell>
          <cell r="JA99">
            <v>4.58</v>
          </cell>
          <cell r="JB99">
            <v>4026.37</v>
          </cell>
          <cell r="JC99">
            <v>0</v>
          </cell>
          <cell r="JD99">
            <v>170.2</v>
          </cell>
          <cell r="JE99">
            <v>698.9</v>
          </cell>
          <cell r="JF99">
            <v>4371.5</v>
          </cell>
          <cell r="JG99">
            <v>10552.1</v>
          </cell>
          <cell r="JH99">
            <v>11645</v>
          </cell>
          <cell r="JI99">
            <v>10429.6</v>
          </cell>
          <cell r="JJ99">
            <v>17565.900000000001</v>
          </cell>
          <cell r="JK99">
            <v>7487.8</v>
          </cell>
          <cell r="JL99">
            <v>62921</v>
          </cell>
          <cell r="JM99">
            <v>0</v>
          </cell>
          <cell r="JN99">
            <v>62921</v>
          </cell>
        </row>
        <row r="100">
          <cell r="D100" t="str">
            <v>Enfield</v>
          </cell>
          <cell r="E100">
            <v>5284</v>
          </cell>
          <cell r="F100">
            <v>11464</v>
          </cell>
          <cell r="G100">
            <v>33436</v>
          </cell>
          <cell r="H100">
            <v>36199</v>
          </cell>
          <cell r="I100">
            <v>20780</v>
          </cell>
          <cell r="J100">
            <v>9030</v>
          </cell>
          <cell r="K100">
            <v>5825</v>
          </cell>
          <cell r="L100">
            <v>885</v>
          </cell>
          <cell r="M100">
            <v>122903</v>
          </cell>
          <cell r="N100">
            <v>121</v>
          </cell>
          <cell r="O100">
            <v>272</v>
          </cell>
          <cell r="P100">
            <v>444</v>
          </cell>
          <cell r="Q100">
            <v>411</v>
          </cell>
          <cell r="R100">
            <v>233</v>
          </cell>
          <cell r="S100">
            <v>63</v>
          </cell>
          <cell r="T100">
            <v>40</v>
          </cell>
          <cell r="U100">
            <v>7</v>
          </cell>
          <cell r="V100">
            <v>1591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5163</v>
          </cell>
          <cell r="AG100">
            <v>11192</v>
          </cell>
          <cell r="AH100">
            <v>32992</v>
          </cell>
          <cell r="AI100">
            <v>35788</v>
          </cell>
          <cell r="AJ100">
            <v>20547</v>
          </cell>
          <cell r="AK100">
            <v>8967</v>
          </cell>
          <cell r="AL100">
            <v>5785</v>
          </cell>
          <cell r="AM100">
            <v>878</v>
          </cell>
          <cell r="AN100">
            <v>121312</v>
          </cell>
          <cell r="AO100">
            <v>2</v>
          </cell>
          <cell r="AP100">
            <v>10</v>
          </cell>
          <cell r="AQ100">
            <v>90</v>
          </cell>
          <cell r="AR100">
            <v>180</v>
          </cell>
          <cell r="AS100">
            <v>196</v>
          </cell>
          <cell r="AT100">
            <v>96</v>
          </cell>
          <cell r="AU100">
            <v>76</v>
          </cell>
          <cell r="AV100">
            <v>31</v>
          </cell>
          <cell r="AW100">
            <v>681</v>
          </cell>
          <cell r="AX100">
            <v>2</v>
          </cell>
          <cell r="AY100">
            <v>10</v>
          </cell>
          <cell r="AZ100">
            <v>90</v>
          </cell>
          <cell r="BA100">
            <v>180</v>
          </cell>
          <cell r="BB100">
            <v>196</v>
          </cell>
          <cell r="BC100">
            <v>96</v>
          </cell>
          <cell r="BD100">
            <v>76</v>
          </cell>
          <cell r="BE100">
            <v>31</v>
          </cell>
          <cell r="BF100">
            <v>0</v>
          </cell>
          <cell r="BG100">
            <v>681</v>
          </cell>
          <cell r="BH100">
            <v>2</v>
          </cell>
          <cell r="BI100">
            <v>5171</v>
          </cell>
          <cell r="BJ100">
            <v>11272</v>
          </cell>
          <cell r="BK100">
            <v>33082</v>
          </cell>
          <cell r="BL100">
            <v>35804</v>
          </cell>
          <cell r="BM100">
            <v>20447</v>
          </cell>
          <cell r="BN100">
            <v>8947</v>
          </cell>
          <cell r="BO100">
            <v>5740</v>
          </cell>
          <cell r="BP100">
            <v>847</v>
          </cell>
          <cell r="BQ100">
            <v>121312</v>
          </cell>
          <cell r="BR100">
            <v>2</v>
          </cell>
          <cell r="BS100">
            <v>3078</v>
          </cell>
          <cell r="BT100">
            <v>6874</v>
          </cell>
          <cell r="BU100">
            <v>14240</v>
          </cell>
          <cell r="BV100">
            <v>10652</v>
          </cell>
          <cell r="BW100">
            <v>4716</v>
          </cell>
          <cell r="BX100">
            <v>1692</v>
          </cell>
          <cell r="BY100">
            <v>717</v>
          </cell>
          <cell r="BZ100">
            <v>83</v>
          </cell>
          <cell r="CA100">
            <v>42054</v>
          </cell>
          <cell r="CB100">
            <v>0</v>
          </cell>
          <cell r="CC100">
            <v>95</v>
          </cell>
          <cell r="CD100">
            <v>141</v>
          </cell>
          <cell r="CE100">
            <v>734</v>
          </cell>
          <cell r="CF100">
            <v>859</v>
          </cell>
          <cell r="CG100">
            <v>379</v>
          </cell>
          <cell r="CH100">
            <v>153</v>
          </cell>
          <cell r="CI100">
            <v>49</v>
          </cell>
          <cell r="CJ100">
            <v>7</v>
          </cell>
          <cell r="CK100">
            <v>2417</v>
          </cell>
          <cell r="CL100">
            <v>0</v>
          </cell>
          <cell r="CM100">
            <v>10</v>
          </cell>
          <cell r="CN100">
            <v>12</v>
          </cell>
          <cell r="CO100">
            <v>41</v>
          </cell>
          <cell r="CP100">
            <v>57</v>
          </cell>
          <cell r="CQ100">
            <v>36</v>
          </cell>
          <cell r="CR100">
            <v>35</v>
          </cell>
          <cell r="CS100">
            <v>54</v>
          </cell>
          <cell r="CT100">
            <v>16</v>
          </cell>
          <cell r="CU100">
            <v>261</v>
          </cell>
          <cell r="CV100">
            <v>49</v>
          </cell>
          <cell r="CW100">
            <v>161</v>
          </cell>
          <cell r="CX100">
            <v>394</v>
          </cell>
          <cell r="CY100">
            <v>303</v>
          </cell>
          <cell r="CZ100">
            <v>145</v>
          </cell>
          <cell r="DA100">
            <v>62</v>
          </cell>
          <cell r="DB100">
            <v>28</v>
          </cell>
          <cell r="DC100">
            <v>7</v>
          </cell>
          <cell r="DD100">
            <v>1149</v>
          </cell>
          <cell r="DE100">
            <v>148</v>
          </cell>
          <cell r="DF100">
            <v>142</v>
          </cell>
          <cell r="DG100">
            <v>261</v>
          </cell>
          <cell r="DH100">
            <v>269</v>
          </cell>
          <cell r="DI100">
            <v>153</v>
          </cell>
          <cell r="DJ100">
            <v>71</v>
          </cell>
          <cell r="DK100">
            <v>73</v>
          </cell>
          <cell r="DL100">
            <v>11</v>
          </cell>
          <cell r="DM100">
            <v>1128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5</v>
          </cell>
          <cell r="DX100">
            <v>43</v>
          </cell>
          <cell r="DY100">
            <v>60</v>
          </cell>
          <cell r="DZ100">
            <v>49</v>
          </cell>
          <cell r="EA100">
            <v>39</v>
          </cell>
          <cell r="EB100">
            <v>20</v>
          </cell>
          <cell r="EC100">
            <v>10</v>
          </cell>
          <cell r="ED100">
            <v>6</v>
          </cell>
          <cell r="EE100">
            <v>232</v>
          </cell>
          <cell r="EF100">
            <v>153</v>
          </cell>
          <cell r="EG100">
            <v>185</v>
          </cell>
          <cell r="EH100">
            <v>321</v>
          </cell>
          <cell r="EI100">
            <v>318</v>
          </cell>
          <cell r="EJ100">
            <v>192</v>
          </cell>
          <cell r="EK100">
            <v>91</v>
          </cell>
          <cell r="EL100">
            <v>83</v>
          </cell>
          <cell r="EM100">
            <v>17</v>
          </cell>
          <cell r="EN100">
            <v>1360</v>
          </cell>
          <cell r="EO100">
            <v>153</v>
          </cell>
          <cell r="EP100">
            <v>185</v>
          </cell>
          <cell r="EQ100">
            <v>321</v>
          </cell>
          <cell r="ER100">
            <v>318</v>
          </cell>
          <cell r="ES100">
            <v>192</v>
          </cell>
          <cell r="ET100">
            <v>91</v>
          </cell>
          <cell r="EU100">
            <v>83</v>
          </cell>
          <cell r="EV100">
            <v>17</v>
          </cell>
          <cell r="EW100">
            <v>136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105</v>
          </cell>
          <cell r="FH100">
            <v>33</v>
          </cell>
          <cell r="FI100">
            <v>57</v>
          </cell>
          <cell r="FJ100">
            <v>56</v>
          </cell>
          <cell r="FK100">
            <v>34</v>
          </cell>
          <cell r="FL100">
            <v>16</v>
          </cell>
          <cell r="FM100">
            <v>15</v>
          </cell>
          <cell r="FN100">
            <v>3</v>
          </cell>
          <cell r="FO100">
            <v>319</v>
          </cell>
          <cell r="FP100">
            <v>48</v>
          </cell>
          <cell r="FQ100">
            <v>152</v>
          </cell>
          <cell r="FR100">
            <v>264</v>
          </cell>
          <cell r="FS100">
            <v>262</v>
          </cell>
          <cell r="FT100">
            <v>158</v>
          </cell>
          <cell r="FU100">
            <v>75</v>
          </cell>
          <cell r="FV100">
            <v>68</v>
          </cell>
          <cell r="FW100">
            <v>14</v>
          </cell>
          <cell r="FX100">
            <v>1041</v>
          </cell>
          <cell r="FY100">
            <v>0</v>
          </cell>
          <cell r="FZ100">
            <v>1983</v>
          </cell>
          <cell r="GA100">
            <v>4202</v>
          </cell>
          <cell r="GB100">
            <v>18007</v>
          </cell>
          <cell r="GC100">
            <v>24187</v>
          </cell>
          <cell r="GD100">
            <v>15277</v>
          </cell>
          <cell r="GE100">
            <v>7047</v>
          </cell>
          <cell r="GF100">
            <v>4910</v>
          </cell>
          <cell r="GG100">
            <v>735</v>
          </cell>
          <cell r="GH100">
            <v>76348</v>
          </cell>
          <cell r="GI100">
            <v>2</v>
          </cell>
          <cell r="GJ100">
            <v>3188</v>
          </cell>
          <cell r="GK100">
            <v>7070</v>
          </cell>
          <cell r="GL100">
            <v>15075</v>
          </cell>
          <cell r="GM100">
            <v>11617</v>
          </cell>
          <cell r="GN100">
            <v>5170</v>
          </cell>
          <cell r="GO100">
            <v>1900</v>
          </cell>
          <cell r="GP100">
            <v>830</v>
          </cell>
          <cell r="GQ100">
            <v>112</v>
          </cell>
          <cell r="GR100">
            <v>44964</v>
          </cell>
          <cell r="GS100">
            <v>1.5</v>
          </cell>
          <cell r="GT100">
            <v>4375.25</v>
          </cell>
          <cell r="GU100">
            <v>9533.75</v>
          </cell>
          <cell r="GV100">
            <v>29348</v>
          </cell>
          <cell r="GW100">
            <v>32922.25</v>
          </cell>
          <cell r="GX100">
            <v>19174.75</v>
          </cell>
          <cell r="GY100">
            <v>8478.25</v>
          </cell>
          <cell r="GZ100">
            <v>5526.5</v>
          </cell>
          <cell r="HA100">
            <v>819.5</v>
          </cell>
          <cell r="HB100">
            <v>110179.75</v>
          </cell>
          <cell r="HC100">
            <v>0</v>
          </cell>
          <cell r="HD100">
            <v>0</v>
          </cell>
          <cell r="HE100">
            <v>0</v>
          </cell>
          <cell r="HF100">
            <v>0</v>
          </cell>
          <cell r="HG100">
            <v>0</v>
          </cell>
          <cell r="HH100">
            <v>0</v>
          </cell>
          <cell r="HI100">
            <v>0</v>
          </cell>
          <cell r="HJ100">
            <v>0</v>
          </cell>
          <cell r="HK100">
            <v>0</v>
          </cell>
          <cell r="HL100">
            <v>0</v>
          </cell>
          <cell r="HM100">
            <v>0.8</v>
          </cell>
          <cell r="HN100">
            <v>2916.8</v>
          </cell>
          <cell r="HO100">
            <v>7415.1</v>
          </cell>
          <cell r="HP100">
            <v>26087.1</v>
          </cell>
          <cell r="HQ100">
            <v>32922.300000000003</v>
          </cell>
          <cell r="HR100">
            <v>23435.8</v>
          </cell>
          <cell r="HS100">
            <v>12246.4</v>
          </cell>
          <cell r="HT100">
            <v>9210.7999999999993</v>
          </cell>
          <cell r="HU100">
            <v>1639</v>
          </cell>
          <cell r="HV100">
            <v>115874.1</v>
          </cell>
          <cell r="HW100">
            <v>0</v>
          </cell>
          <cell r="HX100">
            <v>115874.1</v>
          </cell>
          <cell r="HY100">
            <v>1.5</v>
          </cell>
          <cell r="HZ100">
            <v>4375.25</v>
          </cell>
          <cell r="IA100">
            <v>9533.75</v>
          </cell>
          <cell r="IB100">
            <v>29348</v>
          </cell>
          <cell r="IC100">
            <v>32922.25</v>
          </cell>
          <cell r="ID100">
            <v>19174.75</v>
          </cell>
          <cell r="IE100">
            <v>8478.25</v>
          </cell>
          <cell r="IF100">
            <v>5526.5</v>
          </cell>
          <cell r="IG100">
            <v>819.5</v>
          </cell>
          <cell r="IH100">
            <v>110179.75</v>
          </cell>
          <cell r="II100">
            <v>0</v>
          </cell>
          <cell r="IJ100">
            <v>0</v>
          </cell>
          <cell r="IK100">
            <v>0</v>
          </cell>
          <cell r="IL100">
            <v>0</v>
          </cell>
          <cell r="IM100">
            <v>0</v>
          </cell>
          <cell r="IN100">
            <v>0</v>
          </cell>
          <cell r="IO100">
            <v>0</v>
          </cell>
          <cell r="IP100">
            <v>0</v>
          </cell>
          <cell r="IQ100">
            <v>0</v>
          </cell>
          <cell r="IR100">
            <v>0</v>
          </cell>
          <cell r="IS100">
            <v>1.25</v>
          </cell>
          <cell r="IT100">
            <v>1873.97</v>
          </cell>
          <cell r="IU100">
            <v>3626.3</v>
          </cell>
          <cell r="IV100">
            <v>7774.7</v>
          </cell>
          <cell r="IW100">
            <v>6388.79</v>
          </cell>
          <cell r="IX100">
            <v>2308.73</v>
          </cell>
          <cell r="IY100">
            <v>476.61</v>
          </cell>
          <cell r="IZ100">
            <v>138.15</v>
          </cell>
          <cell r="JA100">
            <v>6.91</v>
          </cell>
          <cell r="JB100">
            <v>22595.41</v>
          </cell>
          <cell r="JC100">
            <v>0.1</v>
          </cell>
          <cell r="JD100">
            <v>1667.5</v>
          </cell>
          <cell r="JE100">
            <v>4594.7</v>
          </cell>
          <cell r="JF100">
            <v>19176.3</v>
          </cell>
          <cell r="JG100">
            <v>26533.5</v>
          </cell>
          <cell r="JH100">
            <v>20614</v>
          </cell>
          <cell r="JI100">
            <v>11557.9</v>
          </cell>
          <cell r="JJ100">
            <v>8980.6</v>
          </cell>
          <cell r="JK100">
            <v>1625.2</v>
          </cell>
          <cell r="JL100">
            <v>94749.8</v>
          </cell>
          <cell r="JM100">
            <v>0</v>
          </cell>
          <cell r="JN100">
            <v>94749.8</v>
          </cell>
        </row>
        <row r="101">
          <cell r="D101" t="str">
            <v>Epping Forest</v>
          </cell>
          <cell r="E101">
            <v>1772</v>
          </cell>
          <cell r="F101">
            <v>4947</v>
          </cell>
          <cell r="G101">
            <v>11418</v>
          </cell>
          <cell r="H101">
            <v>13766</v>
          </cell>
          <cell r="I101">
            <v>9482</v>
          </cell>
          <cell r="J101">
            <v>6708</v>
          </cell>
          <cell r="K101">
            <v>5832</v>
          </cell>
          <cell r="L101">
            <v>1142</v>
          </cell>
          <cell r="M101">
            <v>55067</v>
          </cell>
          <cell r="N101">
            <v>105</v>
          </cell>
          <cell r="O101">
            <v>76</v>
          </cell>
          <cell r="P101">
            <v>144</v>
          </cell>
          <cell r="Q101">
            <v>119</v>
          </cell>
          <cell r="R101">
            <v>79</v>
          </cell>
          <cell r="S101">
            <v>58</v>
          </cell>
          <cell r="T101">
            <v>45</v>
          </cell>
          <cell r="U101">
            <v>3</v>
          </cell>
          <cell r="V101">
            <v>629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1667</v>
          </cell>
          <cell r="AG101">
            <v>4871</v>
          </cell>
          <cell r="AH101">
            <v>11274</v>
          </cell>
          <cell r="AI101">
            <v>13647</v>
          </cell>
          <cell r="AJ101">
            <v>9403</v>
          </cell>
          <cell r="AK101">
            <v>6650</v>
          </cell>
          <cell r="AL101">
            <v>5787</v>
          </cell>
          <cell r="AM101">
            <v>1139</v>
          </cell>
          <cell r="AN101">
            <v>54438</v>
          </cell>
          <cell r="AO101">
            <v>3</v>
          </cell>
          <cell r="AP101">
            <v>23</v>
          </cell>
          <cell r="AQ101">
            <v>42</v>
          </cell>
          <cell r="AR101">
            <v>66</v>
          </cell>
          <cell r="AS101">
            <v>87</v>
          </cell>
          <cell r="AT101">
            <v>59</v>
          </cell>
          <cell r="AU101">
            <v>66</v>
          </cell>
          <cell r="AV101">
            <v>25</v>
          </cell>
          <cell r="AW101">
            <v>371</v>
          </cell>
          <cell r="AX101">
            <v>3</v>
          </cell>
          <cell r="AY101">
            <v>23</v>
          </cell>
          <cell r="AZ101">
            <v>42</v>
          </cell>
          <cell r="BA101">
            <v>66</v>
          </cell>
          <cell r="BB101">
            <v>87</v>
          </cell>
          <cell r="BC101">
            <v>59</v>
          </cell>
          <cell r="BD101">
            <v>66</v>
          </cell>
          <cell r="BE101">
            <v>25</v>
          </cell>
          <cell r="BF101">
            <v>0</v>
          </cell>
          <cell r="BG101">
            <v>371</v>
          </cell>
          <cell r="BH101">
            <v>3</v>
          </cell>
          <cell r="BI101">
            <v>1687</v>
          </cell>
          <cell r="BJ101">
            <v>4890</v>
          </cell>
          <cell r="BK101">
            <v>11298</v>
          </cell>
          <cell r="BL101">
            <v>13668</v>
          </cell>
          <cell r="BM101">
            <v>9375</v>
          </cell>
          <cell r="BN101">
            <v>6657</v>
          </cell>
          <cell r="BO101">
            <v>5746</v>
          </cell>
          <cell r="BP101">
            <v>1114</v>
          </cell>
          <cell r="BQ101">
            <v>54438</v>
          </cell>
          <cell r="BR101">
            <v>1</v>
          </cell>
          <cell r="BS101">
            <v>914</v>
          </cell>
          <cell r="BT101">
            <v>3231</v>
          </cell>
          <cell r="BU101">
            <v>4565</v>
          </cell>
          <cell r="BV101">
            <v>3891</v>
          </cell>
          <cell r="BW101">
            <v>2226</v>
          </cell>
          <cell r="BX101">
            <v>1262</v>
          </cell>
          <cell r="BY101">
            <v>753</v>
          </cell>
          <cell r="BZ101">
            <v>103</v>
          </cell>
          <cell r="CA101">
            <v>16946</v>
          </cell>
          <cell r="CB101">
            <v>0</v>
          </cell>
          <cell r="CC101">
            <v>11</v>
          </cell>
          <cell r="CD101">
            <v>34</v>
          </cell>
          <cell r="CE101">
            <v>143</v>
          </cell>
          <cell r="CF101">
            <v>146</v>
          </cell>
          <cell r="CG101">
            <v>101</v>
          </cell>
          <cell r="CH101">
            <v>63</v>
          </cell>
          <cell r="CI101">
            <v>52</v>
          </cell>
          <cell r="CJ101">
            <v>6</v>
          </cell>
          <cell r="CK101">
            <v>556</v>
          </cell>
          <cell r="CL101">
            <v>0</v>
          </cell>
          <cell r="CM101">
            <v>2</v>
          </cell>
          <cell r="CN101">
            <v>1</v>
          </cell>
          <cell r="CO101">
            <v>4</v>
          </cell>
          <cell r="CP101">
            <v>5</v>
          </cell>
          <cell r="CQ101">
            <v>3</v>
          </cell>
          <cell r="CR101">
            <v>5</v>
          </cell>
          <cell r="CS101">
            <v>17</v>
          </cell>
          <cell r="CT101">
            <v>3</v>
          </cell>
          <cell r="CU101">
            <v>40</v>
          </cell>
          <cell r="CV101">
            <v>49</v>
          </cell>
          <cell r="CW101">
            <v>40</v>
          </cell>
          <cell r="CX101">
            <v>67</v>
          </cell>
          <cell r="CY101">
            <v>44</v>
          </cell>
          <cell r="CZ101">
            <v>36</v>
          </cell>
          <cell r="DA101">
            <v>36</v>
          </cell>
          <cell r="DB101">
            <v>44</v>
          </cell>
          <cell r="DC101">
            <v>22</v>
          </cell>
          <cell r="DD101">
            <v>338</v>
          </cell>
          <cell r="DE101">
            <v>31</v>
          </cell>
          <cell r="DF101">
            <v>56</v>
          </cell>
          <cell r="DG101">
            <v>107</v>
          </cell>
          <cell r="DH101">
            <v>99</v>
          </cell>
          <cell r="DI101">
            <v>82</v>
          </cell>
          <cell r="DJ101">
            <v>37</v>
          </cell>
          <cell r="DK101">
            <v>55</v>
          </cell>
          <cell r="DL101">
            <v>22</v>
          </cell>
          <cell r="DM101">
            <v>489</v>
          </cell>
          <cell r="DN101">
            <v>9</v>
          </cell>
          <cell r="DO101">
            <v>84</v>
          </cell>
          <cell r="DP101">
            <v>110</v>
          </cell>
          <cell r="DQ101">
            <v>97</v>
          </cell>
          <cell r="DR101">
            <v>70</v>
          </cell>
          <cell r="DS101">
            <v>43</v>
          </cell>
          <cell r="DT101">
            <v>37</v>
          </cell>
          <cell r="DU101">
            <v>4</v>
          </cell>
          <cell r="DV101">
            <v>454</v>
          </cell>
          <cell r="DW101">
            <v>35</v>
          </cell>
          <cell r="DX101">
            <v>12</v>
          </cell>
          <cell r="DY101">
            <v>21</v>
          </cell>
          <cell r="DZ101">
            <v>16</v>
          </cell>
          <cell r="EA101">
            <v>13</v>
          </cell>
          <cell r="EB101">
            <v>8</v>
          </cell>
          <cell r="EC101">
            <v>13</v>
          </cell>
          <cell r="ED101">
            <v>6</v>
          </cell>
          <cell r="EE101">
            <v>124</v>
          </cell>
          <cell r="EF101">
            <v>75</v>
          </cell>
          <cell r="EG101">
            <v>152</v>
          </cell>
          <cell r="EH101">
            <v>238</v>
          </cell>
          <cell r="EI101">
            <v>212</v>
          </cell>
          <cell r="EJ101">
            <v>165</v>
          </cell>
          <cell r="EK101">
            <v>88</v>
          </cell>
          <cell r="EL101">
            <v>105</v>
          </cell>
          <cell r="EM101">
            <v>32</v>
          </cell>
          <cell r="EN101">
            <v>1067</v>
          </cell>
          <cell r="EO101">
            <v>56</v>
          </cell>
          <cell r="EP101">
            <v>43</v>
          </cell>
          <cell r="EQ101">
            <v>86</v>
          </cell>
          <cell r="ER101">
            <v>86</v>
          </cell>
          <cell r="ES101">
            <v>84</v>
          </cell>
          <cell r="ET101">
            <v>43</v>
          </cell>
          <cell r="EU101">
            <v>59</v>
          </cell>
          <cell r="EV101">
            <v>25</v>
          </cell>
          <cell r="EW101">
            <v>482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6</v>
          </cell>
          <cell r="FJ101">
            <v>9</v>
          </cell>
          <cell r="FK101">
            <v>18</v>
          </cell>
          <cell r="FL101">
            <v>7</v>
          </cell>
          <cell r="FM101">
            <v>8</v>
          </cell>
          <cell r="FN101">
            <v>3</v>
          </cell>
          <cell r="FO101">
            <v>51</v>
          </cell>
          <cell r="FP101">
            <v>56</v>
          </cell>
          <cell r="FQ101">
            <v>43</v>
          </cell>
          <cell r="FR101">
            <v>80</v>
          </cell>
          <cell r="FS101">
            <v>77</v>
          </cell>
          <cell r="FT101">
            <v>66</v>
          </cell>
          <cell r="FU101">
            <v>36</v>
          </cell>
          <cell r="FV101">
            <v>51</v>
          </cell>
          <cell r="FW101">
            <v>22</v>
          </cell>
          <cell r="FX101">
            <v>431</v>
          </cell>
          <cell r="FY101">
            <v>2</v>
          </cell>
          <cell r="FZ101">
            <v>667</v>
          </cell>
          <cell r="GA101">
            <v>1488</v>
          </cell>
          <cell r="GB101">
            <v>6388</v>
          </cell>
          <cell r="GC101">
            <v>9469</v>
          </cell>
          <cell r="GD101">
            <v>6926</v>
          </cell>
          <cell r="GE101">
            <v>5240</v>
          </cell>
          <cell r="GF101">
            <v>4830</v>
          </cell>
          <cell r="GG101">
            <v>970</v>
          </cell>
          <cell r="GH101">
            <v>35980</v>
          </cell>
          <cell r="GI101">
            <v>1</v>
          </cell>
          <cell r="GJ101">
            <v>1020</v>
          </cell>
          <cell r="GK101">
            <v>3402</v>
          </cell>
          <cell r="GL101">
            <v>4910</v>
          </cell>
          <cell r="GM101">
            <v>4199</v>
          </cell>
          <cell r="GN101">
            <v>2449</v>
          </cell>
          <cell r="GO101">
            <v>1417</v>
          </cell>
          <cell r="GP101">
            <v>916</v>
          </cell>
          <cell r="GQ101">
            <v>144</v>
          </cell>
          <cell r="GR101">
            <v>18458</v>
          </cell>
          <cell r="GS101">
            <v>2.75</v>
          </cell>
          <cell r="GT101">
            <v>1447.75</v>
          </cell>
          <cell r="GU101">
            <v>3992.05</v>
          </cell>
          <cell r="GV101">
            <v>10018.35</v>
          </cell>
          <cell r="GW101">
            <v>12571.6</v>
          </cell>
          <cell r="GX101">
            <v>8736</v>
          </cell>
          <cell r="GY101">
            <v>6286.95</v>
          </cell>
          <cell r="GZ101">
            <v>5509.05</v>
          </cell>
          <cell r="HA101">
            <v>1084.7</v>
          </cell>
          <cell r="HB101">
            <v>49649.2</v>
          </cell>
          <cell r="HC101">
            <v>0</v>
          </cell>
          <cell r="HD101">
            <v>0</v>
          </cell>
          <cell r="HE101">
            <v>0</v>
          </cell>
          <cell r="HF101">
            <v>0</v>
          </cell>
          <cell r="HG101">
            <v>0</v>
          </cell>
          <cell r="HH101">
            <v>0</v>
          </cell>
          <cell r="HI101">
            <v>0</v>
          </cell>
          <cell r="HJ101">
            <v>0</v>
          </cell>
          <cell r="HK101">
            <v>0</v>
          </cell>
          <cell r="HL101">
            <v>0</v>
          </cell>
          <cell r="HM101">
            <v>1.5</v>
          </cell>
          <cell r="HN101">
            <v>965.2</v>
          </cell>
          <cell r="HO101">
            <v>3104.9</v>
          </cell>
          <cell r="HP101">
            <v>8905.2000000000007</v>
          </cell>
          <cell r="HQ101">
            <v>12571.6</v>
          </cell>
          <cell r="HR101">
            <v>10677.3</v>
          </cell>
          <cell r="HS101">
            <v>9081.2000000000007</v>
          </cell>
          <cell r="HT101">
            <v>9181.7999999999993</v>
          </cell>
          <cell r="HU101">
            <v>2169.4</v>
          </cell>
          <cell r="HV101">
            <v>56658.1</v>
          </cell>
          <cell r="HW101">
            <v>0</v>
          </cell>
          <cell r="HX101">
            <v>56658.1</v>
          </cell>
          <cell r="HY101">
            <v>2.75</v>
          </cell>
          <cell r="HZ101">
            <v>1447.75</v>
          </cell>
          <cell r="IA101">
            <v>3992.05</v>
          </cell>
          <cell r="IB101">
            <v>10018.35</v>
          </cell>
          <cell r="IC101">
            <v>12571.6</v>
          </cell>
          <cell r="ID101">
            <v>8736</v>
          </cell>
          <cell r="IE101">
            <v>6286.95</v>
          </cell>
          <cell r="IF101">
            <v>5509.05</v>
          </cell>
          <cell r="IG101">
            <v>1084.7</v>
          </cell>
          <cell r="IH101">
            <v>49649.2</v>
          </cell>
          <cell r="II101">
            <v>0</v>
          </cell>
          <cell r="IJ101">
            <v>0</v>
          </cell>
          <cell r="IK101">
            <v>0</v>
          </cell>
          <cell r="IL101">
            <v>0</v>
          </cell>
          <cell r="IM101">
            <v>0</v>
          </cell>
          <cell r="IN101">
            <v>0</v>
          </cell>
          <cell r="IO101">
            <v>0</v>
          </cell>
          <cell r="IP101">
            <v>0</v>
          </cell>
          <cell r="IQ101">
            <v>0</v>
          </cell>
          <cell r="IR101">
            <v>0</v>
          </cell>
          <cell r="IS101">
            <v>0</v>
          </cell>
          <cell r="IT101">
            <v>330.4</v>
          </cell>
          <cell r="IU101">
            <v>1233.8</v>
          </cell>
          <cell r="IV101">
            <v>1645.4</v>
          </cell>
          <cell r="IW101">
            <v>1284.4000000000001</v>
          </cell>
          <cell r="IX101">
            <v>377.1</v>
          </cell>
          <cell r="IY101">
            <v>135.9</v>
          </cell>
          <cell r="IZ101">
            <v>71.400000000000006</v>
          </cell>
          <cell r="JA101">
            <v>4.3</v>
          </cell>
          <cell r="JB101">
            <v>5082.7</v>
          </cell>
          <cell r="JC101">
            <v>1.5</v>
          </cell>
          <cell r="JD101">
            <v>744.9</v>
          </cell>
          <cell r="JE101">
            <v>2145.3000000000002</v>
          </cell>
          <cell r="JF101">
            <v>7442.6</v>
          </cell>
          <cell r="JG101">
            <v>11287.2</v>
          </cell>
          <cell r="JH101">
            <v>10216.4</v>
          </cell>
          <cell r="JI101">
            <v>8884.9</v>
          </cell>
          <cell r="JJ101">
            <v>9062.7999999999993</v>
          </cell>
          <cell r="JK101">
            <v>2160.8000000000002</v>
          </cell>
          <cell r="JL101">
            <v>51946.400000000001</v>
          </cell>
          <cell r="JM101">
            <v>0</v>
          </cell>
          <cell r="JN101">
            <v>51946.400000000001</v>
          </cell>
        </row>
        <row r="102">
          <cell r="D102" t="str">
            <v>Epsom and Ewell</v>
          </cell>
          <cell r="E102">
            <v>163</v>
          </cell>
          <cell r="F102">
            <v>1164</v>
          </cell>
          <cell r="G102">
            <v>5059</v>
          </cell>
          <cell r="H102">
            <v>8802</v>
          </cell>
          <cell r="I102">
            <v>7690</v>
          </cell>
          <cell r="J102">
            <v>4526</v>
          </cell>
          <cell r="K102">
            <v>3940</v>
          </cell>
          <cell r="L102">
            <v>132</v>
          </cell>
          <cell r="M102">
            <v>31476</v>
          </cell>
          <cell r="N102">
            <v>14</v>
          </cell>
          <cell r="O102">
            <v>36</v>
          </cell>
          <cell r="P102">
            <v>123</v>
          </cell>
          <cell r="Q102">
            <v>163</v>
          </cell>
          <cell r="R102">
            <v>107</v>
          </cell>
          <cell r="S102">
            <v>46</v>
          </cell>
          <cell r="T102">
            <v>49</v>
          </cell>
          <cell r="U102">
            <v>7</v>
          </cell>
          <cell r="V102">
            <v>545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1</v>
          </cell>
          <cell r="AB102">
            <v>0</v>
          </cell>
          <cell r="AC102">
            <v>0</v>
          </cell>
          <cell r="AD102">
            <v>0</v>
          </cell>
          <cell r="AE102">
            <v>1</v>
          </cell>
          <cell r="AF102">
            <v>149</v>
          </cell>
          <cell r="AG102">
            <v>1128</v>
          </cell>
          <cell r="AH102">
            <v>4936</v>
          </cell>
          <cell r="AI102">
            <v>8639</v>
          </cell>
          <cell r="AJ102">
            <v>7582</v>
          </cell>
          <cell r="AK102">
            <v>4480</v>
          </cell>
          <cell r="AL102">
            <v>3891</v>
          </cell>
          <cell r="AM102">
            <v>125</v>
          </cell>
          <cell r="AN102">
            <v>30930</v>
          </cell>
          <cell r="AO102">
            <v>0</v>
          </cell>
          <cell r="AP102">
            <v>2</v>
          </cell>
          <cell r="AQ102">
            <v>10</v>
          </cell>
          <cell r="AR102">
            <v>44</v>
          </cell>
          <cell r="AS102">
            <v>77</v>
          </cell>
          <cell r="AT102">
            <v>29</v>
          </cell>
          <cell r="AU102">
            <v>38</v>
          </cell>
          <cell r="AV102">
            <v>3</v>
          </cell>
          <cell r="AW102">
            <v>203</v>
          </cell>
          <cell r="AX102">
            <v>0</v>
          </cell>
          <cell r="AY102">
            <v>2</v>
          </cell>
          <cell r="AZ102">
            <v>10</v>
          </cell>
          <cell r="BA102">
            <v>44</v>
          </cell>
          <cell r="BB102">
            <v>77</v>
          </cell>
          <cell r="BC102">
            <v>29</v>
          </cell>
          <cell r="BD102">
            <v>38</v>
          </cell>
          <cell r="BE102">
            <v>3</v>
          </cell>
          <cell r="BF102">
            <v>0</v>
          </cell>
          <cell r="BG102">
            <v>203</v>
          </cell>
          <cell r="BH102">
            <v>0</v>
          </cell>
          <cell r="BI102">
            <v>151</v>
          </cell>
          <cell r="BJ102">
            <v>1136</v>
          </cell>
          <cell r="BK102">
            <v>4970</v>
          </cell>
          <cell r="BL102">
            <v>8672</v>
          </cell>
          <cell r="BM102">
            <v>7534</v>
          </cell>
          <cell r="BN102">
            <v>4489</v>
          </cell>
          <cell r="BO102">
            <v>3856</v>
          </cell>
          <cell r="BP102">
            <v>122</v>
          </cell>
          <cell r="BQ102">
            <v>30930</v>
          </cell>
          <cell r="BR102">
            <v>0</v>
          </cell>
          <cell r="BS102">
            <v>80</v>
          </cell>
          <cell r="BT102">
            <v>693</v>
          </cell>
          <cell r="BU102">
            <v>2291</v>
          </cell>
          <cell r="BV102">
            <v>2570</v>
          </cell>
          <cell r="BW102">
            <v>1743</v>
          </cell>
          <cell r="BX102">
            <v>789</v>
          </cell>
          <cell r="BY102">
            <v>461</v>
          </cell>
          <cell r="BZ102">
            <v>10</v>
          </cell>
          <cell r="CA102">
            <v>8637</v>
          </cell>
          <cell r="CB102">
            <v>0</v>
          </cell>
          <cell r="CC102">
            <v>1</v>
          </cell>
          <cell r="CD102">
            <v>6</v>
          </cell>
          <cell r="CE102">
            <v>46</v>
          </cell>
          <cell r="CF102">
            <v>71</v>
          </cell>
          <cell r="CG102">
            <v>40</v>
          </cell>
          <cell r="CH102">
            <v>28</v>
          </cell>
          <cell r="CI102">
            <v>17</v>
          </cell>
          <cell r="CJ102">
            <v>0</v>
          </cell>
          <cell r="CK102">
            <v>209</v>
          </cell>
          <cell r="CL102">
            <v>0</v>
          </cell>
          <cell r="CM102">
            <v>1</v>
          </cell>
          <cell r="CN102">
            <v>1</v>
          </cell>
          <cell r="CO102">
            <v>3</v>
          </cell>
          <cell r="CP102">
            <v>7</v>
          </cell>
          <cell r="CQ102">
            <v>4</v>
          </cell>
          <cell r="CR102">
            <v>8</v>
          </cell>
          <cell r="CS102">
            <v>10</v>
          </cell>
          <cell r="CT102">
            <v>2</v>
          </cell>
          <cell r="CU102">
            <v>36</v>
          </cell>
          <cell r="CV102">
            <v>0</v>
          </cell>
          <cell r="CW102">
            <v>0</v>
          </cell>
          <cell r="CX102">
            <v>0</v>
          </cell>
          <cell r="CY102">
            <v>1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1</v>
          </cell>
          <cell r="DE102">
            <v>5</v>
          </cell>
          <cell r="DF102">
            <v>16</v>
          </cell>
          <cell r="DG102">
            <v>64</v>
          </cell>
          <cell r="DH102">
            <v>88</v>
          </cell>
          <cell r="DI102">
            <v>49</v>
          </cell>
          <cell r="DJ102">
            <v>32</v>
          </cell>
          <cell r="DK102">
            <v>22</v>
          </cell>
          <cell r="DL102">
            <v>3</v>
          </cell>
          <cell r="DM102">
            <v>279</v>
          </cell>
          <cell r="DN102">
            <v>0</v>
          </cell>
          <cell r="DO102">
            <v>3</v>
          </cell>
          <cell r="DP102">
            <v>4</v>
          </cell>
          <cell r="DQ102">
            <v>8</v>
          </cell>
          <cell r="DR102">
            <v>2</v>
          </cell>
          <cell r="DS102">
            <v>0</v>
          </cell>
          <cell r="DT102">
            <v>1</v>
          </cell>
          <cell r="DU102">
            <v>0</v>
          </cell>
          <cell r="DV102">
            <v>18</v>
          </cell>
          <cell r="DW102">
            <v>1</v>
          </cell>
          <cell r="DX102">
            <v>24</v>
          </cell>
          <cell r="DY102">
            <v>21</v>
          </cell>
          <cell r="DZ102">
            <v>13</v>
          </cell>
          <cell r="EA102">
            <v>8</v>
          </cell>
          <cell r="EB102">
            <v>2</v>
          </cell>
          <cell r="EC102">
            <v>4</v>
          </cell>
          <cell r="ED102">
            <v>0</v>
          </cell>
          <cell r="EE102">
            <v>73</v>
          </cell>
          <cell r="EF102">
            <v>6</v>
          </cell>
          <cell r="EG102">
            <v>43</v>
          </cell>
          <cell r="EH102">
            <v>89</v>
          </cell>
          <cell r="EI102">
            <v>109</v>
          </cell>
          <cell r="EJ102">
            <v>59</v>
          </cell>
          <cell r="EK102">
            <v>34</v>
          </cell>
          <cell r="EL102">
            <v>27</v>
          </cell>
          <cell r="EM102">
            <v>3</v>
          </cell>
          <cell r="EN102">
            <v>370</v>
          </cell>
          <cell r="EO102">
            <v>5</v>
          </cell>
          <cell r="EP102">
            <v>33</v>
          </cell>
          <cell r="EQ102">
            <v>56</v>
          </cell>
          <cell r="ER102">
            <v>51</v>
          </cell>
          <cell r="ES102">
            <v>31</v>
          </cell>
          <cell r="ET102">
            <v>16</v>
          </cell>
          <cell r="EU102">
            <v>15</v>
          </cell>
          <cell r="EV102">
            <v>2</v>
          </cell>
          <cell r="EW102">
            <v>209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0</v>
          </cell>
          <cell r="FL102">
            <v>0</v>
          </cell>
          <cell r="FM102">
            <v>0</v>
          </cell>
          <cell r="FN102">
            <v>0</v>
          </cell>
          <cell r="FO102">
            <v>0</v>
          </cell>
          <cell r="FP102">
            <v>5</v>
          </cell>
          <cell r="FQ102">
            <v>33</v>
          </cell>
          <cell r="FR102">
            <v>56</v>
          </cell>
          <cell r="FS102">
            <v>51</v>
          </cell>
          <cell r="FT102">
            <v>31</v>
          </cell>
          <cell r="FU102">
            <v>16</v>
          </cell>
          <cell r="FV102">
            <v>15</v>
          </cell>
          <cell r="FW102">
            <v>2</v>
          </cell>
          <cell r="FX102">
            <v>209</v>
          </cell>
          <cell r="FY102">
            <v>0</v>
          </cell>
          <cell r="FZ102">
            <v>68</v>
          </cell>
          <cell r="GA102">
            <v>409</v>
          </cell>
          <cell r="GB102">
            <v>2605</v>
          </cell>
          <cell r="GC102">
            <v>6002</v>
          </cell>
          <cell r="GD102">
            <v>5737</v>
          </cell>
          <cell r="GE102">
            <v>3662</v>
          </cell>
          <cell r="GF102">
            <v>3363</v>
          </cell>
          <cell r="GG102">
            <v>110</v>
          </cell>
          <cell r="GH102">
            <v>21956</v>
          </cell>
          <cell r="GI102">
            <v>0</v>
          </cell>
          <cell r="GJ102">
            <v>83</v>
          </cell>
          <cell r="GK102">
            <v>727</v>
          </cell>
          <cell r="GL102">
            <v>2365</v>
          </cell>
          <cell r="GM102">
            <v>2670</v>
          </cell>
          <cell r="GN102">
            <v>1797</v>
          </cell>
          <cell r="GO102">
            <v>827</v>
          </cell>
          <cell r="GP102">
            <v>493</v>
          </cell>
          <cell r="GQ102">
            <v>12</v>
          </cell>
          <cell r="GR102">
            <v>8974</v>
          </cell>
          <cell r="GS102">
            <v>0</v>
          </cell>
          <cell r="GT102">
            <v>130.75</v>
          </cell>
          <cell r="GU102">
            <v>969.75</v>
          </cell>
          <cell r="GV102">
            <v>4390.75</v>
          </cell>
          <cell r="GW102">
            <v>8006.25</v>
          </cell>
          <cell r="GX102">
            <v>7088.25</v>
          </cell>
          <cell r="GY102">
            <v>4281.75</v>
          </cell>
          <cell r="GZ102">
            <v>3732.5</v>
          </cell>
          <cell r="HA102">
            <v>118.5</v>
          </cell>
          <cell r="HB102">
            <v>28718.5</v>
          </cell>
          <cell r="HC102">
            <v>0</v>
          </cell>
          <cell r="HD102">
            <v>0</v>
          </cell>
          <cell r="HE102">
            <v>0</v>
          </cell>
          <cell r="HF102">
            <v>0</v>
          </cell>
          <cell r="HG102">
            <v>0</v>
          </cell>
          <cell r="HH102">
            <v>0</v>
          </cell>
          <cell r="HI102">
            <v>0</v>
          </cell>
          <cell r="HJ102">
            <v>0</v>
          </cell>
          <cell r="HK102">
            <v>0</v>
          </cell>
          <cell r="HL102">
            <v>0</v>
          </cell>
          <cell r="HM102">
            <v>0</v>
          </cell>
          <cell r="HN102">
            <v>87.2</v>
          </cell>
          <cell r="HO102">
            <v>754.3</v>
          </cell>
          <cell r="HP102">
            <v>3902.9</v>
          </cell>
          <cell r="HQ102">
            <v>8006.3</v>
          </cell>
          <cell r="HR102">
            <v>8663.4</v>
          </cell>
          <cell r="HS102">
            <v>6184.8</v>
          </cell>
          <cell r="HT102">
            <v>6220.8</v>
          </cell>
          <cell r="HU102">
            <v>237</v>
          </cell>
          <cell r="HV102">
            <v>34056.699999999997</v>
          </cell>
          <cell r="HW102">
            <v>0</v>
          </cell>
          <cell r="HX102">
            <v>34056.699999999997</v>
          </cell>
          <cell r="HY102">
            <v>0</v>
          </cell>
          <cell r="HZ102">
            <v>130.75</v>
          </cell>
          <cell r="IA102">
            <v>969.75</v>
          </cell>
          <cell r="IB102">
            <v>4390.75</v>
          </cell>
          <cell r="IC102">
            <v>8006.25</v>
          </cell>
          <cell r="ID102">
            <v>7088.25</v>
          </cell>
          <cell r="IE102">
            <v>4281.75</v>
          </cell>
          <cell r="IF102">
            <v>3732.5</v>
          </cell>
          <cell r="IG102">
            <v>118.5</v>
          </cell>
          <cell r="IH102">
            <v>28718.5</v>
          </cell>
          <cell r="II102">
            <v>0</v>
          </cell>
          <cell r="IJ102">
            <v>0</v>
          </cell>
          <cell r="IK102">
            <v>0</v>
          </cell>
          <cell r="IL102">
            <v>0</v>
          </cell>
          <cell r="IM102">
            <v>0</v>
          </cell>
          <cell r="IN102">
            <v>0</v>
          </cell>
          <cell r="IO102">
            <v>0</v>
          </cell>
          <cell r="IP102">
            <v>0</v>
          </cell>
          <cell r="IQ102">
            <v>0</v>
          </cell>
          <cell r="IR102">
            <v>0</v>
          </cell>
          <cell r="IS102">
            <v>0</v>
          </cell>
          <cell r="IT102">
            <v>58</v>
          </cell>
          <cell r="IU102">
            <v>308.10000000000002</v>
          </cell>
          <cell r="IV102">
            <v>751.6</v>
          </cell>
          <cell r="IW102">
            <v>774</v>
          </cell>
          <cell r="IX102">
            <v>243.1</v>
          </cell>
          <cell r="IY102">
            <v>87.9</v>
          </cell>
          <cell r="IZ102">
            <v>22.3</v>
          </cell>
          <cell r="JA102">
            <v>0</v>
          </cell>
          <cell r="JB102">
            <v>2245</v>
          </cell>
          <cell r="JC102">
            <v>0</v>
          </cell>
          <cell r="JD102">
            <v>48.5</v>
          </cell>
          <cell r="JE102">
            <v>514.6</v>
          </cell>
          <cell r="JF102">
            <v>3234.8</v>
          </cell>
          <cell r="JG102">
            <v>7232.3</v>
          </cell>
          <cell r="JH102">
            <v>8366.2999999999993</v>
          </cell>
          <cell r="JI102">
            <v>6057.8</v>
          </cell>
          <cell r="JJ102">
            <v>6183.7</v>
          </cell>
          <cell r="JK102">
            <v>237</v>
          </cell>
          <cell r="JL102">
            <v>31875</v>
          </cell>
          <cell r="JM102">
            <v>0</v>
          </cell>
          <cell r="JN102">
            <v>31875</v>
          </cell>
        </row>
        <row r="103">
          <cell r="D103" t="str">
            <v>Erewash</v>
          </cell>
          <cell r="E103">
            <v>21132</v>
          </cell>
          <cell r="F103">
            <v>13464</v>
          </cell>
          <cell r="G103">
            <v>7708</v>
          </cell>
          <cell r="H103">
            <v>5004</v>
          </cell>
          <cell r="I103">
            <v>2208</v>
          </cell>
          <cell r="J103">
            <v>820</v>
          </cell>
          <cell r="K103">
            <v>490</v>
          </cell>
          <cell r="L103">
            <v>36</v>
          </cell>
          <cell r="M103">
            <v>50862</v>
          </cell>
          <cell r="N103">
            <v>299</v>
          </cell>
          <cell r="O103">
            <v>158</v>
          </cell>
          <cell r="P103">
            <v>70</v>
          </cell>
          <cell r="Q103">
            <v>34</v>
          </cell>
          <cell r="R103">
            <v>20</v>
          </cell>
          <cell r="S103">
            <v>10</v>
          </cell>
          <cell r="T103">
            <v>5</v>
          </cell>
          <cell r="U103">
            <v>5</v>
          </cell>
          <cell r="V103">
            <v>601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20833</v>
          </cell>
          <cell r="AG103">
            <v>13306</v>
          </cell>
          <cell r="AH103">
            <v>7638</v>
          </cell>
          <cell r="AI103">
            <v>4970</v>
          </cell>
          <cell r="AJ103">
            <v>2188</v>
          </cell>
          <cell r="AK103">
            <v>810</v>
          </cell>
          <cell r="AL103">
            <v>485</v>
          </cell>
          <cell r="AM103">
            <v>31</v>
          </cell>
          <cell r="AN103">
            <v>50261</v>
          </cell>
          <cell r="AO103">
            <v>39</v>
          </cell>
          <cell r="AP103">
            <v>61</v>
          </cell>
          <cell r="AQ103">
            <v>42</v>
          </cell>
          <cell r="AR103">
            <v>36</v>
          </cell>
          <cell r="AS103">
            <v>22</v>
          </cell>
          <cell r="AT103">
            <v>9</v>
          </cell>
          <cell r="AU103">
            <v>9</v>
          </cell>
          <cell r="AV103">
            <v>21</v>
          </cell>
          <cell r="AW103">
            <v>239</v>
          </cell>
          <cell r="AX103">
            <v>39</v>
          </cell>
          <cell r="AY103">
            <v>61</v>
          </cell>
          <cell r="AZ103">
            <v>42</v>
          </cell>
          <cell r="BA103">
            <v>36</v>
          </cell>
          <cell r="BB103">
            <v>22</v>
          </cell>
          <cell r="BC103">
            <v>9</v>
          </cell>
          <cell r="BD103">
            <v>9</v>
          </cell>
          <cell r="BE103">
            <v>21</v>
          </cell>
          <cell r="BF103">
            <v>0</v>
          </cell>
          <cell r="BG103">
            <v>239</v>
          </cell>
          <cell r="BH103">
            <v>39</v>
          </cell>
          <cell r="BI103">
            <v>20855</v>
          </cell>
          <cell r="BJ103">
            <v>13287</v>
          </cell>
          <cell r="BK103">
            <v>7632</v>
          </cell>
          <cell r="BL103">
            <v>4956</v>
          </cell>
          <cell r="BM103">
            <v>2175</v>
          </cell>
          <cell r="BN103">
            <v>810</v>
          </cell>
          <cell r="BO103">
            <v>497</v>
          </cell>
          <cell r="BP103">
            <v>10</v>
          </cell>
          <cell r="BQ103">
            <v>50261</v>
          </cell>
          <cell r="BR103">
            <v>4</v>
          </cell>
          <cell r="BS103">
            <v>9664</v>
          </cell>
          <cell r="BT103">
            <v>4342</v>
          </cell>
          <cell r="BU103">
            <v>2084</v>
          </cell>
          <cell r="BV103">
            <v>962</v>
          </cell>
          <cell r="BW103">
            <v>326</v>
          </cell>
          <cell r="BX103">
            <v>130</v>
          </cell>
          <cell r="BY103">
            <v>60</v>
          </cell>
          <cell r="BZ103">
            <v>1</v>
          </cell>
          <cell r="CA103">
            <v>17573</v>
          </cell>
          <cell r="CB103">
            <v>1</v>
          </cell>
          <cell r="CC103">
            <v>141</v>
          </cell>
          <cell r="CD103">
            <v>124</v>
          </cell>
          <cell r="CE103">
            <v>66</v>
          </cell>
          <cell r="CF103">
            <v>31</v>
          </cell>
          <cell r="CG103">
            <v>15</v>
          </cell>
          <cell r="CH103">
            <v>7</v>
          </cell>
          <cell r="CI103">
            <v>3</v>
          </cell>
          <cell r="CJ103">
            <v>0</v>
          </cell>
          <cell r="CK103">
            <v>388</v>
          </cell>
          <cell r="CL103">
            <v>2</v>
          </cell>
          <cell r="CM103">
            <v>22</v>
          </cell>
          <cell r="CN103">
            <v>6</v>
          </cell>
          <cell r="CO103">
            <v>5</v>
          </cell>
          <cell r="CP103">
            <v>8</v>
          </cell>
          <cell r="CQ103">
            <v>4</v>
          </cell>
          <cell r="CR103">
            <v>9</v>
          </cell>
          <cell r="CS103">
            <v>23</v>
          </cell>
          <cell r="CT103">
            <v>0</v>
          </cell>
          <cell r="CU103">
            <v>79</v>
          </cell>
          <cell r="CV103">
            <v>30</v>
          </cell>
          <cell r="CW103">
            <v>21</v>
          </cell>
          <cell r="CX103">
            <v>18</v>
          </cell>
          <cell r="CY103">
            <v>10</v>
          </cell>
          <cell r="CZ103">
            <v>4</v>
          </cell>
          <cell r="DA103">
            <v>2</v>
          </cell>
          <cell r="DB103">
            <v>3</v>
          </cell>
          <cell r="DC103">
            <v>1</v>
          </cell>
          <cell r="DD103">
            <v>89</v>
          </cell>
          <cell r="DE103">
            <v>381</v>
          </cell>
          <cell r="DF103">
            <v>129</v>
          </cell>
          <cell r="DG103">
            <v>69</v>
          </cell>
          <cell r="DH103">
            <v>40</v>
          </cell>
          <cell r="DI103">
            <v>12</v>
          </cell>
          <cell r="DJ103">
            <v>4</v>
          </cell>
          <cell r="DK103">
            <v>6</v>
          </cell>
          <cell r="DL103">
            <v>0</v>
          </cell>
          <cell r="DM103">
            <v>641</v>
          </cell>
          <cell r="DN103">
            <v>208</v>
          </cell>
          <cell r="DO103">
            <v>109</v>
          </cell>
          <cell r="DP103">
            <v>53</v>
          </cell>
          <cell r="DQ103">
            <v>17</v>
          </cell>
          <cell r="DR103">
            <v>5</v>
          </cell>
          <cell r="DS103">
            <v>4</v>
          </cell>
          <cell r="DT103">
            <v>2</v>
          </cell>
          <cell r="DU103">
            <v>0</v>
          </cell>
          <cell r="DV103">
            <v>398</v>
          </cell>
          <cell r="DW103">
            <v>147</v>
          </cell>
          <cell r="DX103">
            <v>30</v>
          </cell>
          <cell r="DY103">
            <v>22</v>
          </cell>
          <cell r="DZ103">
            <v>10</v>
          </cell>
          <cell r="EA103">
            <v>6</v>
          </cell>
          <cell r="EB103">
            <v>3</v>
          </cell>
          <cell r="EC103">
            <v>3</v>
          </cell>
          <cell r="ED103">
            <v>0</v>
          </cell>
          <cell r="EE103">
            <v>221</v>
          </cell>
          <cell r="EF103">
            <v>736</v>
          </cell>
          <cell r="EG103">
            <v>268</v>
          </cell>
          <cell r="EH103">
            <v>144</v>
          </cell>
          <cell r="EI103">
            <v>67</v>
          </cell>
          <cell r="EJ103">
            <v>23</v>
          </cell>
          <cell r="EK103">
            <v>11</v>
          </cell>
          <cell r="EL103">
            <v>11</v>
          </cell>
          <cell r="EM103">
            <v>0</v>
          </cell>
          <cell r="EN103">
            <v>1260</v>
          </cell>
          <cell r="EO103">
            <v>383</v>
          </cell>
          <cell r="EP103">
            <v>124</v>
          </cell>
          <cell r="EQ103">
            <v>83</v>
          </cell>
          <cell r="ER103">
            <v>34</v>
          </cell>
          <cell r="ES103">
            <v>13</v>
          </cell>
          <cell r="ET103">
            <v>6</v>
          </cell>
          <cell r="EU103">
            <v>9</v>
          </cell>
          <cell r="EV103">
            <v>0</v>
          </cell>
          <cell r="EW103">
            <v>652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  <cell r="FG103">
            <v>0</v>
          </cell>
          <cell r="FH103">
            <v>0</v>
          </cell>
          <cell r="FI103">
            <v>0</v>
          </cell>
          <cell r="FJ103">
            <v>0</v>
          </cell>
          <cell r="FK103">
            <v>0</v>
          </cell>
          <cell r="FL103">
            <v>0</v>
          </cell>
          <cell r="FM103">
            <v>0</v>
          </cell>
          <cell r="FN103">
            <v>0</v>
          </cell>
          <cell r="FO103">
            <v>0</v>
          </cell>
          <cell r="FP103">
            <v>383</v>
          </cell>
          <cell r="FQ103">
            <v>124</v>
          </cell>
          <cell r="FR103">
            <v>83</v>
          </cell>
          <cell r="FS103">
            <v>34</v>
          </cell>
          <cell r="FT103">
            <v>13</v>
          </cell>
          <cell r="FU103">
            <v>6</v>
          </cell>
          <cell r="FV103">
            <v>9</v>
          </cell>
          <cell r="FW103">
            <v>0</v>
          </cell>
          <cell r="FX103">
            <v>652</v>
          </cell>
          <cell r="FY103">
            <v>32</v>
          </cell>
          <cell r="FZ103">
            <v>10877</v>
          </cell>
          <cell r="GA103">
            <v>8785</v>
          </cell>
          <cell r="GB103">
            <v>5453</v>
          </cell>
          <cell r="GC103">
            <v>3943</v>
          </cell>
          <cell r="GD103">
            <v>1824</v>
          </cell>
          <cell r="GE103">
            <v>661</v>
          </cell>
          <cell r="GF103">
            <v>408</v>
          </cell>
          <cell r="GG103">
            <v>9</v>
          </cell>
          <cell r="GH103">
            <v>31992</v>
          </cell>
          <cell r="GI103">
            <v>7</v>
          </cell>
          <cell r="GJ103">
            <v>9978</v>
          </cell>
          <cell r="GK103">
            <v>4502</v>
          </cell>
          <cell r="GL103">
            <v>2179</v>
          </cell>
          <cell r="GM103">
            <v>1013</v>
          </cell>
          <cell r="GN103">
            <v>351</v>
          </cell>
          <cell r="GO103">
            <v>149</v>
          </cell>
          <cell r="GP103">
            <v>89</v>
          </cell>
          <cell r="GQ103">
            <v>1</v>
          </cell>
          <cell r="GR103">
            <v>18269</v>
          </cell>
          <cell r="GS103">
            <v>36.75</v>
          </cell>
          <cell r="GT103">
            <v>18256.25</v>
          </cell>
          <cell r="GU103">
            <v>12073.5</v>
          </cell>
          <cell r="GV103">
            <v>7049</v>
          </cell>
          <cell r="GW103">
            <v>4690.75</v>
          </cell>
          <cell r="GX103">
            <v>2085.75</v>
          </cell>
          <cell r="GY103">
            <v>768.75</v>
          </cell>
          <cell r="GZ103">
            <v>469.25</v>
          </cell>
          <cell r="HA103">
            <v>9.75</v>
          </cell>
          <cell r="HB103">
            <v>45439.75</v>
          </cell>
          <cell r="HC103">
            <v>0</v>
          </cell>
          <cell r="HD103">
            <v>0.5</v>
          </cell>
          <cell r="HE103">
            <v>0</v>
          </cell>
          <cell r="HF103">
            <v>0</v>
          </cell>
          <cell r="HG103">
            <v>0</v>
          </cell>
          <cell r="HH103">
            <v>0</v>
          </cell>
          <cell r="HI103">
            <v>0</v>
          </cell>
          <cell r="HJ103">
            <v>0</v>
          </cell>
          <cell r="HK103">
            <v>0</v>
          </cell>
          <cell r="HL103">
            <v>0.5</v>
          </cell>
          <cell r="HM103">
            <v>20.399999999999999</v>
          </cell>
          <cell r="HN103">
            <v>12170.5</v>
          </cell>
          <cell r="HO103">
            <v>9390.5</v>
          </cell>
          <cell r="HP103">
            <v>6265.8</v>
          </cell>
          <cell r="HQ103">
            <v>4690.8</v>
          </cell>
          <cell r="HR103">
            <v>2549.3000000000002</v>
          </cell>
          <cell r="HS103">
            <v>1110.4000000000001</v>
          </cell>
          <cell r="HT103">
            <v>782.1</v>
          </cell>
          <cell r="HU103">
            <v>19.5</v>
          </cell>
          <cell r="HV103">
            <v>36999.300000000003</v>
          </cell>
          <cell r="HW103">
            <v>0</v>
          </cell>
          <cell r="HX103">
            <v>36999.300000000003</v>
          </cell>
          <cell r="HY103">
            <v>36.75</v>
          </cell>
          <cell r="HZ103">
            <v>18256.25</v>
          </cell>
          <cell r="IA103">
            <v>12073.5</v>
          </cell>
          <cell r="IB103">
            <v>7049</v>
          </cell>
          <cell r="IC103">
            <v>4690.75</v>
          </cell>
          <cell r="ID103">
            <v>2085.75</v>
          </cell>
          <cell r="IE103">
            <v>768.75</v>
          </cell>
          <cell r="IF103">
            <v>469.25</v>
          </cell>
          <cell r="IG103">
            <v>9.75</v>
          </cell>
          <cell r="IH103">
            <v>45439.75</v>
          </cell>
          <cell r="II103">
            <v>0</v>
          </cell>
          <cell r="IJ103">
            <v>0.5</v>
          </cell>
          <cell r="IK103">
            <v>0</v>
          </cell>
          <cell r="IL103">
            <v>0</v>
          </cell>
          <cell r="IM103">
            <v>0</v>
          </cell>
          <cell r="IN103">
            <v>0</v>
          </cell>
          <cell r="IO103">
            <v>0</v>
          </cell>
          <cell r="IP103">
            <v>0</v>
          </cell>
          <cell r="IQ103">
            <v>0</v>
          </cell>
          <cell r="IR103">
            <v>0.5</v>
          </cell>
          <cell r="IS103">
            <v>9.89</v>
          </cell>
          <cell r="IT103">
            <v>4767</v>
          </cell>
          <cell r="IU103">
            <v>1343.67</v>
          </cell>
          <cell r="IV103">
            <v>489.18</v>
          </cell>
          <cell r="IW103">
            <v>152.53</v>
          </cell>
          <cell r="IX103">
            <v>41.54</v>
          </cell>
          <cell r="IY103">
            <v>7.23</v>
          </cell>
          <cell r="IZ103">
            <v>4.88</v>
          </cell>
          <cell r="JA103">
            <v>0</v>
          </cell>
          <cell r="JB103">
            <v>6815.92</v>
          </cell>
          <cell r="JC103">
            <v>14.9</v>
          </cell>
          <cell r="JD103">
            <v>8992.5</v>
          </cell>
          <cell r="JE103">
            <v>8345.4</v>
          </cell>
          <cell r="JF103">
            <v>5831</v>
          </cell>
          <cell r="JG103">
            <v>4538.2</v>
          </cell>
          <cell r="JH103">
            <v>2498.5</v>
          </cell>
          <cell r="JI103">
            <v>1100</v>
          </cell>
          <cell r="JJ103">
            <v>774</v>
          </cell>
          <cell r="JK103">
            <v>19.5</v>
          </cell>
          <cell r="JL103">
            <v>32114</v>
          </cell>
          <cell r="JM103">
            <v>0</v>
          </cell>
          <cell r="JN103">
            <v>32114</v>
          </cell>
        </row>
        <row r="104">
          <cell r="D104" t="str">
            <v>Exeter</v>
          </cell>
          <cell r="E104">
            <v>11236</v>
          </cell>
          <cell r="F104">
            <v>14582</v>
          </cell>
          <cell r="G104">
            <v>13399</v>
          </cell>
          <cell r="H104">
            <v>8387</v>
          </cell>
          <cell r="I104">
            <v>3830</v>
          </cell>
          <cell r="J104">
            <v>1706</v>
          </cell>
          <cell r="K104">
            <v>844</v>
          </cell>
          <cell r="L104">
            <v>54</v>
          </cell>
          <cell r="M104">
            <v>54038</v>
          </cell>
          <cell r="N104">
            <v>1730</v>
          </cell>
          <cell r="O104">
            <v>565</v>
          </cell>
          <cell r="P104">
            <v>830</v>
          </cell>
          <cell r="Q104">
            <v>932</v>
          </cell>
          <cell r="R104">
            <v>217</v>
          </cell>
          <cell r="S104">
            <v>73</v>
          </cell>
          <cell r="T104">
            <v>23</v>
          </cell>
          <cell r="U104">
            <v>12</v>
          </cell>
          <cell r="V104">
            <v>4382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9506</v>
          </cell>
          <cell r="AG104">
            <v>14017</v>
          </cell>
          <cell r="AH104">
            <v>12569</v>
          </cell>
          <cell r="AI104">
            <v>7455</v>
          </cell>
          <cell r="AJ104">
            <v>3613</v>
          </cell>
          <cell r="AK104">
            <v>1633</v>
          </cell>
          <cell r="AL104">
            <v>821</v>
          </cell>
          <cell r="AM104">
            <v>42</v>
          </cell>
          <cell r="AN104">
            <v>49656</v>
          </cell>
          <cell r="AO104">
            <v>20</v>
          </cell>
          <cell r="AP104">
            <v>63</v>
          </cell>
          <cell r="AQ104">
            <v>52</v>
          </cell>
          <cell r="AR104">
            <v>44</v>
          </cell>
          <cell r="AS104">
            <v>31</v>
          </cell>
          <cell r="AT104">
            <v>15</v>
          </cell>
          <cell r="AU104">
            <v>18</v>
          </cell>
          <cell r="AV104">
            <v>16</v>
          </cell>
          <cell r="AW104">
            <v>259</v>
          </cell>
          <cell r="AX104">
            <v>20</v>
          </cell>
          <cell r="AY104">
            <v>63</v>
          </cell>
          <cell r="AZ104">
            <v>52</v>
          </cell>
          <cell r="BA104">
            <v>44</v>
          </cell>
          <cell r="BB104">
            <v>31</v>
          </cell>
          <cell r="BC104">
            <v>15</v>
          </cell>
          <cell r="BD104">
            <v>18</v>
          </cell>
          <cell r="BE104">
            <v>16</v>
          </cell>
          <cell r="BF104">
            <v>0</v>
          </cell>
          <cell r="BG104">
            <v>259</v>
          </cell>
          <cell r="BH104">
            <v>20</v>
          </cell>
          <cell r="BI104">
            <v>9549</v>
          </cell>
          <cell r="BJ104">
            <v>14006</v>
          </cell>
          <cell r="BK104">
            <v>12561</v>
          </cell>
          <cell r="BL104">
            <v>7442</v>
          </cell>
          <cell r="BM104">
            <v>3597</v>
          </cell>
          <cell r="BN104">
            <v>1636</v>
          </cell>
          <cell r="BO104">
            <v>819</v>
          </cell>
          <cell r="BP104">
            <v>26</v>
          </cell>
          <cell r="BQ104">
            <v>49656</v>
          </cell>
          <cell r="BR104">
            <v>8</v>
          </cell>
          <cell r="BS104">
            <v>5893</v>
          </cell>
          <cell r="BT104">
            <v>5551</v>
          </cell>
          <cell r="BU104">
            <v>3859</v>
          </cell>
          <cell r="BV104">
            <v>1911</v>
          </cell>
          <cell r="BW104">
            <v>746</v>
          </cell>
          <cell r="BX104">
            <v>324</v>
          </cell>
          <cell r="BY104">
            <v>114</v>
          </cell>
          <cell r="BZ104">
            <v>4</v>
          </cell>
          <cell r="CA104">
            <v>18410</v>
          </cell>
          <cell r="CB104">
            <v>0</v>
          </cell>
          <cell r="CC104">
            <v>78</v>
          </cell>
          <cell r="CD104">
            <v>148</v>
          </cell>
          <cell r="CE104">
            <v>112</v>
          </cell>
          <cell r="CF104">
            <v>67</v>
          </cell>
          <cell r="CG104">
            <v>31</v>
          </cell>
          <cell r="CH104">
            <v>11</v>
          </cell>
          <cell r="CI104">
            <v>8</v>
          </cell>
          <cell r="CJ104">
            <v>1</v>
          </cell>
          <cell r="CK104">
            <v>456</v>
          </cell>
          <cell r="CL104">
            <v>0</v>
          </cell>
          <cell r="CM104">
            <v>21</v>
          </cell>
          <cell r="CN104">
            <v>11</v>
          </cell>
          <cell r="CO104">
            <v>15</v>
          </cell>
          <cell r="CP104">
            <v>16</v>
          </cell>
          <cell r="CQ104">
            <v>14</v>
          </cell>
          <cell r="CR104">
            <v>18</v>
          </cell>
          <cell r="CS104">
            <v>28</v>
          </cell>
          <cell r="CT104">
            <v>3</v>
          </cell>
          <cell r="CU104">
            <v>126</v>
          </cell>
          <cell r="CV104">
            <v>75</v>
          </cell>
          <cell r="CW104">
            <v>115</v>
          </cell>
          <cell r="CX104">
            <v>105</v>
          </cell>
          <cell r="CY104">
            <v>80</v>
          </cell>
          <cell r="CZ104">
            <v>44</v>
          </cell>
          <cell r="DA104">
            <v>21</v>
          </cell>
          <cell r="DB104">
            <v>14</v>
          </cell>
          <cell r="DC104">
            <v>0</v>
          </cell>
          <cell r="DD104">
            <v>454</v>
          </cell>
          <cell r="DE104">
            <v>73</v>
          </cell>
          <cell r="DF104">
            <v>109</v>
          </cell>
          <cell r="DG104">
            <v>59</v>
          </cell>
          <cell r="DH104">
            <v>27</v>
          </cell>
          <cell r="DI104">
            <v>13</v>
          </cell>
          <cell r="DJ104">
            <v>4</v>
          </cell>
          <cell r="DK104">
            <v>8</v>
          </cell>
          <cell r="DL104">
            <v>1</v>
          </cell>
          <cell r="DM104">
            <v>294</v>
          </cell>
          <cell r="DN104">
            <v>29</v>
          </cell>
          <cell r="DO104">
            <v>44</v>
          </cell>
          <cell r="DP104">
            <v>35</v>
          </cell>
          <cell r="DQ104">
            <v>18</v>
          </cell>
          <cell r="DR104">
            <v>5</v>
          </cell>
          <cell r="DS104">
            <v>4</v>
          </cell>
          <cell r="DT104">
            <v>3</v>
          </cell>
          <cell r="DU104">
            <v>0</v>
          </cell>
          <cell r="DV104">
            <v>138</v>
          </cell>
          <cell r="DW104">
            <v>12</v>
          </cell>
          <cell r="DX104">
            <v>20</v>
          </cell>
          <cell r="DY104">
            <v>7</v>
          </cell>
          <cell r="DZ104">
            <v>5</v>
          </cell>
          <cell r="EA104">
            <v>4</v>
          </cell>
          <cell r="EB104">
            <v>0</v>
          </cell>
          <cell r="EC104">
            <v>1</v>
          </cell>
          <cell r="ED104">
            <v>0</v>
          </cell>
          <cell r="EE104">
            <v>49</v>
          </cell>
          <cell r="EF104">
            <v>114</v>
          </cell>
          <cell r="EG104">
            <v>173</v>
          </cell>
          <cell r="EH104">
            <v>101</v>
          </cell>
          <cell r="EI104">
            <v>50</v>
          </cell>
          <cell r="EJ104">
            <v>22</v>
          </cell>
          <cell r="EK104">
            <v>8</v>
          </cell>
          <cell r="EL104">
            <v>12</v>
          </cell>
          <cell r="EM104">
            <v>1</v>
          </cell>
          <cell r="EN104">
            <v>481</v>
          </cell>
          <cell r="EO104">
            <v>77</v>
          </cell>
          <cell r="EP104">
            <v>115</v>
          </cell>
          <cell r="EQ104">
            <v>51</v>
          </cell>
          <cell r="ER104">
            <v>25</v>
          </cell>
          <cell r="ES104">
            <v>10</v>
          </cell>
          <cell r="ET104">
            <v>4</v>
          </cell>
          <cell r="EU104">
            <v>7</v>
          </cell>
          <cell r="EV104">
            <v>1</v>
          </cell>
          <cell r="EW104">
            <v>29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4</v>
          </cell>
          <cell r="FH104">
            <v>11</v>
          </cell>
          <cell r="FI104">
            <v>6</v>
          </cell>
          <cell r="FJ104">
            <v>7</v>
          </cell>
          <cell r="FK104">
            <v>1</v>
          </cell>
          <cell r="FL104">
            <v>2</v>
          </cell>
          <cell r="FM104">
            <v>1</v>
          </cell>
          <cell r="FN104">
            <v>0</v>
          </cell>
          <cell r="FO104">
            <v>32</v>
          </cell>
          <cell r="FP104">
            <v>73</v>
          </cell>
          <cell r="FQ104">
            <v>104</v>
          </cell>
          <cell r="FR104">
            <v>45</v>
          </cell>
          <cell r="FS104">
            <v>18</v>
          </cell>
          <cell r="FT104">
            <v>9</v>
          </cell>
          <cell r="FU104">
            <v>2</v>
          </cell>
          <cell r="FV104">
            <v>6</v>
          </cell>
          <cell r="FW104">
            <v>1</v>
          </cell>
          <cell r="FX104">
            <v>258</v>
          </cell>
          <cell r="FY104">
            <v>12</v>
          </cell>
          <cell r="FZ104">
            <v>3512</v>
          </cell>
          <cell r="GA104">
            <v>8230</v>
          </cell>
          <cell r="GB104">
            <v>8533</v>
          </cell>
          <cell r="GC104">
            <v>5425</v>
          </cell>
          <cell r="GD104">
            <v>2796</v>
          </cell>
          <cell r="GE104">
            <v>1278</v>
          </cell>
          <cell r="GF104">
            <v>665</v>
          </cell>
          <cell r="GG104">
            <v>18</v>
          </cell>
          <cell r="GH104">
            <v>30469</v>
          </cell>
          <cell r="GI104">
            <v>8</v>
          </cell>
          <cell r="GJ104">
            <v>6037</v>
          </cell>
          <cell r="GK104">
            <v>5776</v>
          </cell>
          <cell r="GL104">
            <v>4028</v>
          </cell>
          <cell r="GM104">
            <v>2017</v>
          </cell>
          <cell r="GN104">
            <v>801</v>
          </cell>
          <cell r="GO104">
            <v>358</v>
          </cell>
          <cell r="GP104">
            <v>154</v>
          </cell>
          <cell r="GQ104">
            <v>8</v>
          </cell>
          <cell r="GR104">
            <v>19187</v>
          </cell>
          <cell r="GS104">
            <v>18</v>
          </cell>
          <cell r="GT104">
            <v>8024.25</v>
          </cell>
          <cell r="GU104">
            <v>12547.75</v>
          </cell>
          <cell r="GV104">
            <v>11533.25</v>
          </cell>
          <cell r="GW104">
            <v>6928</v>
          </cell>
          <cell r="GX104">
            <v>3393.25</v>
          </cell>
          <cell r="GY104">
            <v>1540.75</v>
          </cell>
          <cell r="GZ104">
            <v>773</v>
          </cell>
          <cell r="HA104">
            <v>23.25</v>
          </cell>
          <cell r="HB104">
            <v>44781.5</v>
          </cell>
          <cell r="HC104">
            <v>0</v>
          </cell>
          <cell r="HD104">
            <v>0.5</v>
          </cell>
          <cell r="HE104">
            <v>0.5</v>
          </cell>
          <cell r="HF104">
            <v>0</v>
          </cell>
          <cell r="HG104">
            <v>0</v>
          </cell>
          <cell r="HH104">
            <v>0</v>
          </cell>
          <cell r="HI104">
            <v>0</v>
          </cell>
          <cell r="HJ104">
            <v>0</v>
          </cell>
          <cell r="HK104">
            <v>0</v>
          </cell>
          <cell r="HL104">
            <v>1</v>
          </cell>
          <cell r="HM104">
            <v>10</v>
          </cell>
          <cell r="HN104">
            <v>5349.2</v>
          </cell>
          <cell r="HO104">
            <v>9759</v>
          </cell>
          <cell r="HP104">
            <v>10251.799999999999</v>
          </cell>
          <cell r="HQ104">
            <v>6928</v>
          </cell>
          <cell r="HR104">
            <v>4147.3</v>
          </cell>
          <cell r="HS104">
            <v>2225.5</v>
          </cell>
          <cell r="HT104">
            <v>1288.3</v>
          </cell>
          <cell r="HU104">
            <v>46.5</v>
          </cell>
          <cell r="HV104">
            <v>40005.599999999999</v>
          </cell>
          <cell r="HW104">
            <v>28.6</v>
          </cell>
          <cell r="HX104">
            <v>40034.199999999997</v>
          </cell>
          <cell r="HY104">
            <v>18</v>
          </cell>
          <cell r="HZ104">
            <v>8024.25</v>
          </cell>
          <cell r="IA104">
            <v>12547.75</v>
          </cell>
          <cell r="IB104">
            <v>11533.25</v>
          </cell>
          <cell r="IC104">
            <v>6928</v>
          </cell>
          <cell r="ID104">
            <v>3393.25</v>
          </cell>
          <cell r="IE104">
            <v>1540.75</v>
          </cell>
          <cell r="IF104">
            <v>773</v>
          </cell>
          <cell r="IG104">
            <v>23.25</v>
          </cell>
          <cell r="IH104">
            <v>44781.5</v>
          </cell>
          <cell r="II104">
            <v>0</v>
          </cell>
          <cell r="IJ104">
            <v>0.5</v>
          </cell>
          <cell r="IK104">
            <v>0.5</v>
          </cell>
          <cell r="IL104">
            <v>0</v>
          </cell>
          <cell r="IM104">
            <v>0</v>
          </cell>
          <cell r="IN104">
            <v>0</v>
          </cell>
          <cell r="IO104">
            <v>0</v>
          </cell>
          <cell r="IP104">
            <v>0</v>
          </cell>
          <cell r="IQ104">
            <v>0</v>
          </cell>
          <cell r="IR104">
            <v>1</v>
          </cell>
          <cell r="IS104">
            <v>6.75</v>
          </cell>
          <cell r="IT104">
            <v>2319.02</v>
          </cell>
          <cell r="IU104">
            <v>1967.8</v>
          </cell>
          <cell r="IV104">
            <v>1011.24</v>
          </cell>
          <cell r="IW104">
            <v>278.45999999999998</v>
          </cell>
          <cell r="IX104">
            <v>61.2</v>
          </cell>
          <cell r="IY104">
            <v>19.5</v>
          </cell>
          <cell r="IZ104">
            <v>6</v>
          </cell>
          <cell r="JA104">
            <v>0</v>
          </cell>
          <cell r="JB104">
            <v>5669.97</v>
          </cell>
          <cell r="JC104">
            <v>6.3</v>
          </cell>
          <cell r="JD104">
            <v>3803.2</v>
          </cell>
          <cell r="JE104">
            <v>8228.5</v>
          </cell>
          <cell r="JF104">
            <v>9352.9</v>
          </cell>
          <cell r="JG104">
            <v>6649.5</v>
          </cell>
          <cell r="JH104">
            <v>4072.5</v>
          </cell>
          <cell r="JI104">
            <v>2197.4</v>
          </cell>
          <cell r="JJ104">
            <v>1278.3</v>
          </cell>
          <cell r="JK104">
            <v>46.5</v>
          </cell>
          <cell r="JL104">
            <v>35635.1</v>
          </cell>
          <cell r="JM104">
            <v>28.6</v>
          </cell>
          <cell r="JN104">
            <v>35663.699999999997</v>
          </cell>
        </row>
        <row r="105">
          <cell r="D105" t="str">
            <v>Fareham</v>
          </cell>
          <cell r="E105">
            <v>3364</v>
          </cell>
          <cell r="F105">
            <v>6862</v>
          </cell>
          <cell r="G105">
            <v>15150</v>
          </cell>
          <cell r="H105">
            <v>10264</v>
          </cell>
          <cell r="I105">
            <v>7860</v>
          </cell>
          <cell r="J105">
            <v>3390</v>
          </cell>
          <cell r="K105">
            <v>1420</v>
          </cell>
          <cell r="L105">
            <v>109</v>
          </cell>
          <cell r="M105">
            <v>48419</v>
          </cell>
          <cell r="N105">
            <v>129</v>
          </cell>
          <cell r="O105">
            <v>255</v>
          </cell>
          <cell r="P105">
            <v>268</v>
          </cell>
          <cell r="Q105">
            <v>128</v>
          </cell>
          <cell r="R105">
            <v>112</v>
          </cell>
          <cell r="S105">
            <v>25</v>
          </cell>
          <cell r="T105">
            <v>9</v>
          </cell>
          <cell r="U105">
            <v>6</v>
          </cell>
          <cell r="V105">
            <v>932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3235</v>
          </cell>
          <cell r="AG105">
            <v>6607</v>
          </cell>
          <cell r="AH105">
            <v>14882</v>
          </cell>
          <cell r="AI105">
            <v>10136</v>
          </cell>
          <cell r="AJ105">
            <v>7748</v>
          </cell>
          <cell r="AK105">
            <v>3365</v>
          </cell>
          <cell r="AL105">
            <v>1411</v>
          </cell>
          <cell r="AM105">
            <v>103</v>
          </cell>
          <cell r="AN105">
            <v>47487</v>
          </cell>
          <cell r="AO105">
            <v>13</v>
          </cell>
          <cell r="AP105">
            <v>27</v>
          </cell>
          <cell r="AQ105">
            <v>102</v>
          </cell>
          <cell r="AR105">
            <v>89</v>
          </cell>
          <cell r="AS105">
            <v>69</v>
          </cell>
          <cell r="AT105">
            <v>36</v>
          </cell>
          <cell r="AU105">
            <v>25</v>
          </cell>
          <cell r="AV105">
            <v>11</v>
          </cell>
          <cell r="AW105">
            <v>372</v>
          </cell>
          <cell r="AX105">
            <v>13</v>
          </cell>
          <cell r="AY105">
            <v>27</v>
          </cell>
          <cell r="AZ105">
            <v>102</v>
          </cell>
          <cell r="BA105">
            <v>89</v>
          </cell>
          <cell r="BB105">
            <v>69</v>
          </cell>
          <cell r="BC105">
            <v>36</v>
          </cell>
          <cell r="BD105">
            <v>25</v>
          </cell>
          <cell r="BE105">
            <v>11</v>
          </cell>
          <cell r="BF105">
            <v>0</v>
          </cell>
          <cell r="BG105">
            <v>372</v>
          </cell>
          <cell r="BH105">
            <v>13</v>
          </cell>
          <cell r="BI105">
            <v>3249</v>
          </cell>
          <cell r="BJ105">
            <v>6682</v>
          </cell>
          <cell r="BK105">
            <v>14869</v>
          </cell>
          <cell r="BL105">
            <v>10116</v>
          </cell>
          <cell r="BM105">
            <v>7715</v>
          </cell>
          <cell r="BN105">
            <v>3354</v>
          </cell>
          <cell r="BO105">
            <v>1397</v>
          </cell>
          <cell r="BP105">
            <v>92</v>
          </cell>
          <cell r="BQ105">
            <v>47487</v>
          </cell>
          <cell r="BR105">
            <v>5</v>
          </cell>
          <cell r="BS105">
            <v>2058</v>
          </cell>
          <cell r="BT105">
            <v>2780</v>
          </cell>
          <cell r="BU105">
            <v>4303</v>
          </cell>
          <cell r="BV105">
            <v>2298</v>
          </cell>
          <cell r="BW105">
            <v>1228</v>
          </cell>
          <cell r="BX105">
            <v>393</v>
          </cell>
          <cell r="BY105">
            <v>156</v>
          </cell>
          <cell r="BZ105">
            <v>8</v>
          </cell>
          <cell r="CA105">
            <v>13229</v>
          </cell>
          <cell r="CB105">
            <v>0</v>
          </cell>
          <cell r="CC105">
            <v>21</v>
          </cell>
          <cell r="CD105">
            <v>75</v>
          </cell>
          <cell r="CE105">
            <v>179</v>
          </cell>
          <cell r="CF105">
            <v>100</v>
          </cell>
          <cell r="CG105">
            <v>59</v>
          </cell>
          <cell r="CH105">
            <v>25</v>
          </cell>
          <cell r="CI105">
            <v>8</v>
          </cell>
          <cell r="CJ105">
            <v>0</v>
          </cell>
          <cell r="CK105">
            <v>467</v>
          </cell>
          <cell r="CL105">
            <v>0</v>
          </cell>
          <cell r="CM105">
            <v>1</v>
          </cell>
          <cell r="CN105">
            <v>4</v>
          </cell>
          <cell r="CO105">
            <v>4</v>
          </cell>
          <cell r="CP105">
            <v>10</v>
          </cell>
          <cell r="CQ105">
            <v>25</v>
          </cell>
          <cell r="CR105">
            <v>15</v>
          </cell>
          <cell r="CS105">
            <v>29</v>
          </cell>
          <cell r="CT105">
            <v>9</v>
          </cell>
          <cell r="CU105">
            <v>97</v>
          </cell>
          <cell r="CV105">
            <v>51</v>
          </cell>
          <cell r="CW105">
            <v>48</v>
          </cell>
          <cell r="CX105">
            <v>98</v>
          </cell>
          <cell r="CY105">
            <v>34</v>
          </cell>
          <cell r="CZ105">
            <v>25</v>
          </cell>
          <cell r="DA105">
            <v>14</v>
          </cell>
          <cell r="DB105">
            <v>10</v>
          </cell>
          <cell r="DC105">
            <v>3</v>
          </cell>
          <cell r="DD105">
            <v>283</v>
          </cell>
          <cell r="DE105">
            <v>28</v>
          </cell>
          <cell r="DF105">
            <v>30</v>
          </cell>
          <cell r="DG105">
            <v>44</v>
          </cell>
          <cell r="DH105">
            <v>22</v>
          </cell>
          <cell r="DI105">
            <v>25</v>
          </cell>
          <cell r="DJ105">
            <v>5</v>
          </cell>
          <cell r="DK105">
            <v>6</v>
          </cell>
          <cell r="DL105">
            <v>1</v>
          </cell>
          <cell r="DM105">
            <v>161</v>
          </cell>
          <cell r="DN105">
            <v>79</v>
          </cell>
          <cell r="DO105">
            <v>164</v>
          </cell>
          <cell r="DP105">
            <v>166</v>
          </cell>
          <cell r="DQ105">
            <v>76</v>
          </cell>
          <cell r="DR105">
            <v>59</v>
          </cell>
          <cell r="DS105">
            <v>18</v>
          </cell>
          <cell r="DT105">
            <v>11</v>
          </cell>
          <cell r="DU105">
            <v>0</v>
          </cell>
          <cell r="DV105">
            <v>573</v>
          </cell>
          <cell r="DW105">
            <v>5</v>
          </cell>
          <cell r="DX105">
            <v>6</v>
          </cell>
          <cell r="DY105">
            <v>3</v>
          </cell>
          <cell r="DZ105">
            <v>2</v>
          </cell>
          <cell r="EA105">
            <v>10</v>
          </cell>
          <cell r="EB105">
            <v>0</v>
          </cell>
          <cell r="EC105">
            <v>3</v>
          </cell>
          <cell r="ED105">
            <v>1</v>
          </cell>
          <cell r="EE105">
            <v>30</v>
          </cell>
          <cell r="EF105">
            <v>112</v>
          </cell>
          <cell r="EG105">
            <v>200</v>
          </cell>
          <cell r="EH105">
            <v>213</v>
          </cell>
          <cell r="EI105">
            <v>100</v>
          </cell>
          <cell r="EJ105">
            <v>94</v>
          </cell>
          <cell r="EK105">
            <v>23</v>
          </cell>
          <cell r="EL105">
            <v>20</v>
          </cell>
          <cell r="EM105">
            <v>2</v>
          </cell>
          <cell r="EN105">
            <v>764</v>
          </cell>
          <cell r="EO105">
            <v>29</v>
          </cell>
          <cell r="EP105">
            <v>37</v>
          </cell>
          <cell r="EQ105">
            <v>54</v>
          </cell>
          <cell r="ER105">
            <v>30</v>
          </cell>
          <cell r="ES105">
            <v>36</v>
          </cell>
          <cell r="ET105">
            <v>8</v>
          </cell>
          <cell r="EU105">
            <v>9</v>
          </cell>
          <cell r="EV105">
            <v>1</v>
          </cell>
          <cell r="EW105">
            <v>204</v>
          </cell>
          <cell r="EX105">
            <v>0</v>
          </cell>
          <cell r="EY105">
            <v>1</v>
          </cell>
          <cell r="EZ105">
            <v>1</v>
          </cell>
          <cell r="FA105">
            <v>1</v>
          </cell>
          <cell r="FB105">
            <v>2</v>
          </cell>
          <cell r="FC105">
            <v>0</v>
          </cell>
          <cell r="FD105">
            <v>0</v>
          </cell>
          <cell r="FE105">
            <v>0</v>
          </cell>
          <cell r="FF105">
            <v>5</v>
          </cell>
          <cell r="FG105">
            <v>1</v>
          </cell>
          <cell r="FH105">
            <v>6</v>
          </cell>
          <cell r="FI105">
            <v>9</v>
          </cell>
          <cell r="FJ105">
            <v>7</v>
          </cell>
          <cell r="FK105">
            <v>9</v>
          </cell>
          <cell r="FL105">
            <v>3</v>
          </cell>
          <cell r="FM105">
            <v>3</v>
          </cell>
          <cell r="FN105">
            <v>0</v>
          </cell>
          <cell r="FO105">
            <v>38</v>
          </cell>
          <cell r="FP105">
            <v>28</v>
          </cell>
          <cell r="FQ105">
            <v>30</v>
          </cell>
          <cell r="FR105">
            <v>44</v>
          </cell>
          <cell r="FS105">
            <v>22</v>
          </cell>
          <cell r="FT105">
            <v>25</v>
          </cell>
          <cell r="FU105">
            <v>5</v>
          </cell>
          <cell r="FV105">
            <v>6</v>
          </cell>
          <cell r="FW105">
            <v>1</v>
          </cell>
          <cell r="FX105">
            <v>161</v>
          </cell>
          <cell r="FY105">
            <v>8</v>
          </cell>
          <cell r="FZ105">
            <v>1085</v>
          </cell>
          <cell r="GA105">
            <v>3653</v>
          </cell>
          <cell r="GB105">
            <v>10214</v>
          </cell>
          <cell r="GC105">
            <v>7630</v>
          </cell>
          <cell r="GD105">
            <v>6334</v>
          </cell>
          <cell r="GE105">
            <v>2903</v>
          </cell>
          <cell r="GF105">
            <v>1190</v>
          </cell>
          <cell r="GG105">
            <v>74</v>
          </cell>
          <cell r="GH105">
            <v>33091</v>
          </cell>
          <cell r="GI105">
            <v>5</v>
          </cell>
          <cell r="GJ105">
            <v>2164</v>
          </cell>
          <cell r="GK105">
            <v>3029</v>
          </cell>
          <cell r="GL105">
            <v>4655</v>
          </cell>
          <cell r="GM105">
            <v>2486</v>
          </cell>
          <cell r="GN105">
            <v>1381</v>
          </cell>
          <cell r="GO105">
            <v>451</v>
          </cell>
          <cell r="GP105">
            <v>207</v>
          </cell>
          <cell r="GQ105">
            <v>18</v>
          </cell>
          <cell r="GR105">
            <v>14396</v>
          </cell>
          <cell r="GS105">
            <v>11.75</v>
          </cell>
          <cell r="GT105">
            <v>2652.25</v>
          </cell>
          <cell r="GU105">
            <v>5805.25</v>
          </cell>
          <cell r="GV105">
            <v>13582</v>
          </cell>
          <cell r="GW105">
            <v>9436.5</v>
          </cell>
          <cell r="GX105">
            <v>7326.75</v>
          </cell>
          <cell r="GY105">
            <v>3224</v>
          </cell>
          <cell r="GZ105">
            <v>1332</v>
          </cell>
          <cell r="HA105">
            <v>86</v>
          </cell>
          <cell r="HB105">
            <v>43456.5</v>
          </cell>
          <cell r="HC105">
            <v>0</v>
          </cell>
          <cell r="HD105">
            <v>2</v>
          </cell>
          <cell r="HE105">
            <v>0</v>
          </cell>
          <cell r="HF105">
            <v>0</v>
          </cell>
          <cell r="HG105">
            <v>0</v>
          </cell>
          <cell r="HH105">
            <v>0</v>
          </cell>
          <cell r="HI105">
            <v>0</v>
          </cell>
          <cell r="HJ105">
            <v>0</v>
          </cell>
          <cell r="HK105">
            <v>0</v>
          </cell>
          <cell r="HL105">
            <v>2</v>
          </cell>
          <cell r="HM105">
            <v>6.5</v>
          </cell>
          <cell r="HN105">
            <v>1766.8</v>
          </cell>
          <cell r="HO105">
            <v>4515.2</v>
          </cell>
          <cell r="HP105">
            <v>12072.9</v>
          </cell>
          <cell r="HQ105">
            <v>9436.5</v>
          </cell>
          <cell r="HR105">
            <v>8954.9</v>
          </cell>
          <cell r="HS105">
            <v>4656.8999999999996</v>
          </cell>
          <cell r="HT105">
            <v>2220</v>
          </cell>
          <cell r="HU105">
            <v>172</v>
          </cell>
          <cell r="HV105">
            <v>43801.7</v>
          </cell>
          <cell r="HW105">
            <v>367.8</v>
          </cell>
          <cell r="HX105">
            <v>44169.5</v>
          </cell>
          <cell r="HY105">
            <v>11.75</v>
          </cell>
          <cell r="HZ105">
            <v>2652.25</v>
          </cell>
          <cell r="IA105">
            <v>5805.25</v>
          </cell>
          <cell r="IB105">
            <v>13582</v>
          </cell>
          <cell r="IC105">
            <v>9436.5</v>
          </cell>
          <cell r="ID105">
            <v>7326.75</v>
          </cell>
          <cell r="IE105">
            <v>3224</v>
          </cell>
          <cell r="IF105">
            <v>1332</v>
          </cell>
          <cell r="IG105">
            <v>86</v>
          </cell>
          <cell r="IH105">
            <v>43456.5</v>
          </cell>
          <cell r="II105">
            <v>0</v>
          </cell>
          <cell r="IJ105">
            <v>2</v>
          </cell>
          <cell r="IK105">
            <v>0</v>
          </cell>
          <cell r="IL105">
            <v>0</v>
          </cell>
          <cell r="IM105">
            <v>0</v>
          </cell>
          <cell r="IN105">
            <v>0</v>
          </cell>
          <cell r="IO105">
            <v>0</v>
          </cell>
          <cell r="IP105">
            <v>0</v>
          </cell>
          <cell r="IQ105">
            <v>0</v>
          </cell>
          <cell r="IR105">
            <v>2</v>
          </cell>
          <cell r="IS105">
            <v>4.04</v>
          </cell>
          <cell r="IT105">
            <v>789.23</v>
          </cell>
          <cell r="IU105">
            <v>909.64</v>
          </cell>
          <cell r="IV105">
            <v>939.63</v>
          </cell>
          <cell r="IW105">
            <v>315.58999999999997</v>
          </cell>
          <cell r="IX105">
            <v>87.69</v>
          </cell>
          <cell r="IY105">
            <v>25</v>
          </cell>
          <cell r="IZ105">
            <v>5.63</v>
          </cell>
          <cell r="JA105">
            <v>0</v>
          </cell>
          <cell r="JB105">
            <v>3076.45</v>
          </cell>
          <cell r="JC105">
            <v>4.3</v>
          </cell>
          <cell r="JD105">
            <v>1240.7</v>
          </cell>
          <cell r="JE105">
            <v>3807.7</v>
          </cell>
          <cell r="JF105">
            <v>11237.7</v>
          </cell>
          <cell r="JG105">
            <v>9120.9</v>
          </cell>
          <cell r="JH105">
            <v>8847.7000000000007</v>
          </cell>
          <cell r="JI105">
            <v>4620.8</v>
          </cell>
          <cell r="JJ105">
            <v>2210.6</v>
          </cell>
          <cell r="JK105">
            <v>172</v>
          </cell>
          <cell r="JL105">
            <v>41262.400000000001</v>
          </cell>
          <cell r="JM105">
            <v>367.8</v>
          </cell>
          <cell r="JN105">
            <v>41630.199999999997</v>
          </cell>
        </row>
        <row r="106">
          <cell r="D106" t="str">
            <v>Fenland</v>
          </cell>
          <cell r="E106">
            <v>16425</v>
          </cell>
          <cell r="F106">
            <v>11642</v>
          </cell>
          <cell r="G106">
            <v>8401</v>
          </cell>
          <cell r="H106">
            <v>4296</v>
          </cell>
          <cell r="I106">
            <v>2026</v>
          </cell>
          <cell r="J106">
            <v>517</v>
          </cell>
          <cell r="K106">
            <v>158</v>
          </cell>
          <cell r="L106">
            <v>23</v>
          </cell>
          <cell r="M106">
            <v>43488</v>
          </cell>
          <cell r="N106">
            <v>259</v>
          </cell>
          <cell r="O106">
            <v>120</v>
          </cell>
          <cell r="P106">
            <v>73</v>
          </cell>
          <cell r="Q106">
            <v>37</v>
          </cell>
          <cell r="R106">
            <v>34</v>
          </cell>
          <cell r="S106">
            <v>8</v>
          </cell>
          <cell r="T106">
            <v>4</v>
          </cell>
          <cell r="U106">
            <v>1</v>
          </cell>
          <cell r="V106">
            <v>536</v>
          </cell>
          <cell r="W106">
            <v>4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4</v>
          </cell>
          <cell r="AF106">
            <v>16162</v>
          </cell>
          <cell r="AG106">
            <v>11522</v>
          </cell>
          <cell r="AH106">
            <v>8328</v>
          </cell>
          <cell r="AI106">
            <v>4259</v>
          </cell>
          <cell r="AJ106">
            <v>1992</v>
          </cell>
          <cell r="AK106">
            <v>509</v>
          </cell>
          <cell r="AL106">
            <v>154</v>
          </cell>
          <cell r="AM106">
            <v>22</v>
          </cell>
          <cell r="AN106">
            <v>42948</v>
          </cell>
          <cell r="AO106">
            <v>24</v>
          </cell>
          <cell r="AP106">
            <v>48</v>
          </cell>
          <cell r="AQ106">
            <v>69</v>
          </cell>
          <cell r="AR106">
            <v>29</v>
          </cell>
          <cell r="AS106">
            <v>18</v>
          </cell>
          <cell r="AT106">
            <v>9</v>
          </cell>
          <cell r="AU106">
            <v>12</v>
          </cell>
          <cell r="AV106">
            <v>10</v>
          </cell>
          <cell r="AW106">
            <v>219</v>
          </cell>
          <cell r="AX106">
            <v>24</v>
          </cell>
          <cell r="AY106">
            <v>48</v>
          </cell>
          <cell r="AZ106">
            <v>69</v>
          </cell>
          <cell r="BA106">
            <v>29</v>
          </cell>
          <cell r="BB106">
            <v>18</v>
          </cell>
          <cell r="BC106">
            <v>9</v>
          </cell>
          <cell r="BD106">
            <v>12</v>
          </cell>
          <cell r="BE106">
            <v>10</v>
          </cell>
          <cell r="BF106">
            <v>0</v>
          </cell>
          <cell r="BG106">
            <v>219</v>
          </cell>
          <cell r="BH106">
            <v>24</v>
          </cell>
          <cell r="BI106">
            <v>16186</v>
          </cell>
          <cell r="BJ106">
            <v>11543</v>
          </cell>
          <cell r="BK106">
            <v>8288</v>
          </cell>
          <cell r="BL106">
            <v>4248</v>
          </cell>
          <cell r="BM106">
            <v>1983</v>
          </cell>
          <cell r="BN106">
            <v>512</v>
          </cell>
          <cell r="BO106">
            <v>152</v>
          </cell>
          <cell r="BP106">
            <v>12</v>
          </cell>
          <cell r="BQ106">
            <v>42948</v>
          </cell>
          <cell r="BR106">
            <v>7</v>
          </cell>
          <cell r="BS106">
            <v>6876</v>
          </cell>
          <cell r="BT106">
            <v>3480</v>
          </cell>
          <cell r="BU106">
            <v>1971</v>
          </cell>
          <cell r="BV106">
            <v>655</v>
          </cell>
          <cell r="BW106">
            <v>235</v>
          </cell>
          <cell r="BX106">
            <v>52</v>
          </cell>
          <cell r="BY106">
            <v>17</v>
          </cell>
          <cell r="BZ106">
            <v>1</v>
          </cell>
          <cell r="CA106">
            <v>13294</v>
          </cell>
          <cell r="CB106">
            <v>0</v>
          </cell>
          <cell r="CC106">
            <v>174</v>
          </cell>
          <cell r="CD106">
            <v>143</v>
          </cell>
          <cell r="CE106">
            <v>67</v>
          </cell>
          <cell r="CF106">
            <v>39</v>
          </cell>
          <cell r="CG106">
            <v>19</v>
          </cell>
          <cell r="CH106">
            <v>4</v>
          </cell>
          <cell r="CI106">
            <v>0</v>
          </cell>
          <cell r="CJ106">
            <v>0</v>
          </cell>
          <cell r="CK106">
            <v>446</v>
          </cell>
          <cell r="CL106">
            <v>0</v>
          </cell>
          <cell r="CM106">
            <v>3</v>
          </cell>
          <cell r="CN106">
            <v>5</v>
          </cell>
          <cell r="CO106">
            <v>9</v>
          </cell>
          <cell r="CP106">
            <v>2</v>
          </cell>
          <cell r="CQ106">
            <v>4</v>
          </cell>
          <cell r="CR106">
            <v>11</v>
          </cell>
          <cell r="CS106">
            <v>11</v>
          </cell>
          <cell r="CT106">
            <v>1</v>
          </cell>
          <cell r="CU106">
            <v>46</v>
          </cell>
          <cell r="CV106">
            <v>23</v>
          </cell>
          <cell r="CW106">
            <v>26</v>
          </cell>
          <cell r="CX106">
            <v>14</v>
          </cell>
          <cell r="CY106">
            <v>5</v>
          </cell>
          <cell r="CZ106">
            <v>0</v>
          </cell>
          <cell r="DA106">
            <v>1</v>
          </cell>
          <cell r="DB106">
            <v>1</v>
          </cell>
          <cell r="DC106">
            <v>0</v>
          </cell>
          <cell r="DD106">
            <v>70</v>
          </cell>
          <cell r="DE106">
            <v>376</v>
          </cell>
          <cell r="DF106">
            <v>152</v>
          </cell>
          <cell r="DG106">
            <v>104</v>
          </cell>
          <cell r="DH106">
            <v>45</v>
          </cell>
          <cell r="DI106">
            <v>16</v>
          </cell>
          <cell r="DJ106">
            <v>3</v>
          </cell>
          <cell r="DK106">
            <v>1</v>
          </cell>
          <cell r="DL106">
            <v>0</v>
          </cell>
          <cell r="DM106">
            <v>697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59</v>
          </cell>
          <cell r="DX106">
            <v>20</v>
          </cell>
          <cell r="DY106">
            <v>14</v>
          </cell>
          <cell r="DZ106">
            <v>7</v>
          </cell>
          <cell r="EA106">
            <v>6</v>
          </cell>
          <cell r="EB106">
            <v>2</v>
          </cell>
          <cell r="EC106">
            <v>0</v>
          </cell>
          <cell r="ED106">
            <v>0</v>
          </cell>
          <cell r="EE106">
            <v>108</v>
          </cell>
          <cell r="EF106">
            <v>435</v>
          </cell>
          <cell r="EG106">
            <v>172</v>
          </cell>
          <cell r="EH106">
            <v>118</v>
          </cell>
          <cell r="EI106">
            <v>52</v>
          </cell>
          <cell r="EJ106">
            <v>22</v>
          </cell>
          <cell r="EK106">
            <v>5</v>
          </cell>
          <cell r="EL106">
            <v>1</v>
          </cell>
          <cell r="EM106">
            <v>0</v>
          </cell>
          <cell r="EN106">
            <v>805</v>
          </cell>
          <cell r="EO106">
            <v>207</v>
          </cell>
          <cell r="EP106">
            <v>88</v>
          </cell>
          <cell r="EQ106">
            <v>68</v>
          </cell>
          <cell r="ER106">
            <v>23</v>
          </cell>
          <cell r="ES106">
            <v>17</v>
          </cell>
          <cell r="ET106">
            <v>4</v>
          </cell>
          <cell r="EU106">
            <v>1</v>
          </cell>
          <cell r="EV106">
            <v>0</v>
          </cell>
          <cell r="EW106">
            <v>408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1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1</v>
          </cell>
          <cell r="FP106">
            <v>207</v>
          </cell>
          <cell r="FQ106">
            <v>87</v>
          </cell>
          <cell r="FR106">
            <v>68</v>
          </cell>
          <cell r="FS106">
            <v>23</v>
          </cell>
          <cell r="FT106">
            <v>17</v>
          </cell>
          <cell r="FU106">
            <v>4</v>
          </cell>
          <cell r="FV106">
            <v>1</v>
          </cell>
          <cell r="FW106">
            <v>0</v>
          </cell>
          <cell r="FX106">
            <v>407</v>
          </cell>
          <cell r="FY106">
            <v>17</v>
          </cell>
          <cell r="FZ106">
            <v>9073</v>
          </cell>
          <cell r="GA106">
            <v>7895</v>
          </cell>
          <cell r="GB106">
            <v>6227</v>
          </cell>
          <cell r="GC106">
            <v>3545</v>
          </cell>
          <cell r="GD106">
            <v>1719</v>
          </cell>
          <cell r="GE106">
            <v>443</v>
          </cell>
          <cell r="GF106">
            <v>124</v>
          </cell>
          <cell r="GG106">
            <v>10</v>
          </cell>
          <cell r="GH106">
            <v>29053</v>
          </cell>
          <cell r="GI106">
            <v>7</v>
          </cell>
          <cell r="GJ106">
            <v>7113</v>
          </cell>
          <cell r="GK106">
            <v>3648</v>
          </cell>
          <cell r="GL106">
            <v>2061</v>
          </cell>
          <cell r="GM106">
            <v>703</v>
          </cell>
          <cell r="GN106">
            <v>264</v>
          </cell>
          <cell r="GO106">
            <v>69</v>
          </cell>
          <cell r="GP106">
            <v>28</v>
          </cell>
          <cell r="GQ106">
            <v>2</v>
          </cell>
          <cell r="GR106">
            <v>13895</v>
          </cell>
          <cell r="GS106">
            <v>22.25</v>
          </cell>
          <cell r="GT106">
            <v>14451</v>
          </cell>
          <cell r="GU106">
            <v>10644.75</v>
          </cell>
          <cell r="GV106">
            <v>7781</v>
          </cell>
          <cell r="GW106">
            <v>4077</v>
          </cell>
          <cell r="GX106">
            <v>1920.5</v>
          </cell>
          <cell r="GY106">
            <v>493.5</v>
          </cell>
          <cell r="GZ106">
            <v>142.25</v>
          </cell>
          <cell r="HA106">
            <v>11.25</v>
          </cell>
          <cell r="HB106">
            <v>39543.5</v>
          </cell>
          <cell r="HC106">
            <v>0</v>
          </cell>
          <cell r="HD106">
            <v>9.6300000000000008</v>
          </cell>
          <cell r="HE106">
            <v>0.5</v>
          </cell>
          <cell r="HF106">
            <v>0</v>
          </cell>
          <cell r="HG106">
            <v>0</v>
          </cell>
          <cell r="HH106">
            <v>0</v>
          </cell>
          <cell r="HI106">
            <v>0</v>
          </cell>
          <cell r="HJ106">
            <v>0</v>
          </cell>
          <cell r="HK106">
            <v>0</v>
          </cell>
          <cell r="HL106">
            <v>10.130000000000001</v>
          </cell>
          <cell r="HM106">
            <v>12.4</v>
          </cell>
          <cell r="HN106">
            <v>9627.6</v>
          </cell>
          <cell r="HO106">
            <v>8278.9</v>
          </cell>
          <cell r="HP106">
            <v>6916.4</v>
          </cell>
          <cell r="HQ106">
            <v>4077</v>
          </cell>
          <cell r="HR106">
            <v>2347.3000000000002</v>
          </cell>
          <cell r="HS106">
            <v>712.8</v>
          </cell>
          <cell r="HT106">
            <v>237.1</v>
          </cell>
          <cell r="HU106">
            <v>22.5</v>
          </cell>
          <cell r="HV106">
            <v>32232</v>
          </cell>
          <cell r="HW106">
            <v>0</v>
          </cell>
          <cell r="HX106">
            <v>32232</v>
          </cell>
          <cell r="HY106">
            <v>22.25</v>
          </cell>
          <cell r="HZ106">
            <v>14451</v>
          </cell>
          <cell r="IA106">
            <v>10644.75</v>
          </cell>
          <cell r="IB106">
            <v>7781</v>
          </cell>
          <cell r="IC106">
            <v>4077</v>
          </cell>
          <cell r="ID106">
            <v>1920.5</v>
          </cell>
          <cell r="IE106">
            <v>493.5</v>
          </cell>
          <cell r="IF106">
            <v>142.25</v>
          </cell>
          <cell r="IG106">
            <v>11.25</v>
          </cell>
          <cell r="IH106">
            <v>39543.5</v>
          </cell>
          <cell r="II106">
            <v>0</v>
          </cell>
          <cell r="IJ106">
            <v>9.6300000000000008</v>
          </cell>
          <cell r="IK106">
            <v>0.5</v>
          </cell>
          <cell r="IL106">
            <v>0</v>
          </cell>
          <cell r="IM106">
            <v>0</v>
          </cell>
          <cell r="IN106">
            <v>0</v>
          </cell>
          <cell r="IO106">
            <v>0</v>
          </cell>
          <cell r="IP106">
            <v>0</v>
          </cell>
          <cell r="IQ106">
            <v>0</v>
          </cell>
          <cell r="IR106">
            <v>10.130000000000001</v>
          </cell>
          <cell r="IS106">
            <v>9.59</v>
          </cell>
          <cell r="IT106">
            <v>3916.38</v>
          </cell>
          <cell r="IU106">
            <v>1513.69</v>
          </cell>
          <cell r="IV106">
            <v>601.92999999999995</v>
          </cell>
          <cell r="IW106">
            <v>191.54</v>
          </cell>
          <cell r="IX106">
            <v>54.34</v>
          </cell>
          <cell r="IY106">
            <v>12.03</v>
          </cell>
          <cell r="IZ106">
            <v>3.1</v>
          </cell>
          <cell r="JA106">
            <v>0</v>
          </cell>
          <cell r="JB106">
            <v>6302.6</v>
          </cell>
          <cell r="JC106">
            <v>7</v>
          </cell>
          <cell r="JD106">
            <v>7016.7</v>
          </cell>
          <cell r="JE106">
            <v>7101.5</v>
          </cell>
          <cell r="JF106">
            <v>6381.4</v>
          </cell>
          <cell r="JG106">
            <v>3885.5</v>
          </cell>
          <cell r="JH106">
            <v>2280.9</v>
          </cell>
          <cell r="JI106">
            <v>695.5</v>
          </cell>
          <cell r="JJ106">
            <v>231.9</v>
          </cell>
          <cell r="JK106">
            <v>22.5</v>
          </cell>
          <cell r="JL106">
            <v>27622.9</v>
          </cell>
          <cell r="JM106">
            <v>0</v>
          </cell>
          <cell r="JN106">
            <v>27622.9</v>
          </cell>
        </row>
        <row r="107">
          <cell r="D107" t="str">
            <v>Forest Heath</v>
          </cell>
          <cell r="E107">
            <v>6499</v>
          </cell>
          <cell r="F107">
            <v>9757</v>
          </cell>
          <cell r="G107">
            <v>5889</v>
          </cell>
          <cell r="H107">
            <v>3960</v>
          </cell>
          <cell r="I107">
            <v>1900</v>
          </cell>
          <cell r="J107">
            <v>691</v>
          </cell>
          <cell r="K107">
            <v>429</v>
          </cell>
          <cell r="L107">
            <v>55</v>
          </cell>
          <cell r="M107">
            <v>29180</v>
          </cell>
          <cell r="N107">
            <v>526</v>
          </cell>
          <cell r="O107">
            <v>894</v>
          </cell>
          <cell r="P107">
            <v>1124</v>
          </cell>
          <cell r="Q107">
            <v>1178</v>
          </cell>
          <cell r="R107">
            <v>637</v>
          </cell>
          <cell r="S107">
            <v>108</v>
          </cell>
          <cell r="T107">
            <v>29</v>
          </cell>
          <cell r="U107">
            <v>4</v>
          </cell>
          <cell r="V107">
            <v>4500</v>
          </cell>
          <cell r="W107">
            <v>3</v>
          </cell>
          <cell r="X107">
            <v>0</v>
          </cell>
          <cell r="Y107">
            <v>2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6</v>
          </cell>
          <cell r="AF107">
            <v>5970</v>
          </cell>
          <cell r="AG107">
            <v>8863</v>
          </cell>
          <cell r="AH107">
            <v>4763</v>
          </cell>
          <cell r="AI107">
            <v>2781</v>
          </cell>
          <cell r="AJ107">
            <v>1263</v>
          </cell>
          <cell r="AK107">
            <v>583</v>
          </cell>
          <cell r="AL107">
            <v>400</v>
          </cell>
          <cell r="AM107">
            <v>51</v>
          </cell>
          <cell r="AN107">
            <v>24674</v>
          </cell>
          <cell r="AO107">
            <v>11</v>
          </cell>
          <cell r="AP107">
            <v>35</v>
          </cell>
          <cell r="AQ107">
            <v>31</v>
          </cell>
          <cell r="AR107">
            <v>37</v>
          </cell>
          <cell r="AS107">
            <v>12</v>
          </cell>
          <cell r="AT107">
            <v>11</v>
          </cell>
          <cell r="AU107">
            <v>3</v>
          </cell>
          <cell r="AV107">
            <v>4</v>
          </cell>
          <cell r="AW107">
            <v>144</v>
          </cell>
          <cell r="AX107">
            <v>11</v>
          </cell>
          <cell r="AY107">
            <v>35</v>
          </cell>
          <cell r="AZ107">
            <v>31</v>
          </cell>
          <cell r="BA107">
            <v>37</v>
          </cell>
          <cell r="BB107">
            <v>12</v>
          </cell>
          <cell r="BC107">
            <v>11</v>
          </cell>
          <cell r="BD107">
            <v>3</v>
          </cell>
          <cell r="BE107">
            <v>4</v>
          </cell>
          <cell r="BF107">
            <v>0</v>
          </cell>
          <cell r="BG107">
            <v>144</v>
          </cell>
          <cell r="BH107">
            <v>11</v>
          </cell>
          <cell r="BI107">
            <v>5994</v>
          </cell>
          <cell r="BJ107">
            <v>8859</v>
          </cell>
          <cell r="BK107">
            <v>4769</v>
          </cell>
          <cell r="BL107">
            <v>2756</v>
          </cell>
          <cell r="BM107">
            <v>1262</v>
          </cell>
          <cell r="BN107">
            <v>575</v>
          </cell>
          <cell r="BO107">
            <v>401</v>
          </cell>
          <cell r="BP107">
            <v>47</v>
          </cell>
          <cell r="BQ107">
            <v>24674</v>
          </cell>
          <cell r="BR107">
            <v>2</v>
          </cell>
          <cell r="BS107">
            <v>3102</v>
          </cell>
          <cell r="BT107">
            <v>3090</v>
          </cell>
          <cell r="BU107">
            <v>1195</v>
          </cell>
          <cell r="BV107">
            <v>618</v>
          </cell>
          <cell r="BW107">
            <v>221</v>
          </cell>
          <cell r="BX107">
            <v>99</v>
          </cell>
          <cell r="BY107">
            <v>61</v>
          </cell>
          <cell r="BZ107">
            <v>3</v>
          </cell>
          <cell r="CA107">
            <v>8391</v>
          </cell>
          <cell r="CB107">
            <v>0</v>
          </cell>
          <cell r="CC107">
            <v>45</v>
          </cell>
          <cell r="CD107">
            <v>107</v>
          </cell>
          <cell r="CE107">
            <v>44</v>
          </cell>
          <cell r="CF107">
            <v>19</v>
          </cell>
          <cell r="CG107">
            <v>10</v>
          </cell>
          <cell r="CH107">
            <v>4</v>
          </cell>
          <cell r="CI107">
            <v>1</v>
          </cell>
          <cell r="CJ107">
            <v>0</v>
          </cell>
          <cell r="CK107">
            <v>230</v>
          </cell>
          <cell r="CL107">
            <v>0</v>
          </cell>
          <cell r="CM107">
            <v>2</v>
          </cell>
          <cell r="CN107">
            <v>4</v>
          </cell>
          <cell r="CO107">
            <v>3</v>
          </cell>
          <cell r="CP107">
            <v>0</v>
          </cell>
          <cell r="CQ107">
            <v>5</v>
          </cell>
          <cell r="CR107">
            <v>1</v>
          </cell>
          <cell r="CS107">
            <v>6</v>
          </cell>
          <cell r="CT107">
            <v>2</v>
          </cell>
          <cell r="CU107">
            <v>23</v>
          </cell>
          <cell r="CV107">
            <v>47</v>
          </cell>
          <cell r="CW107">
            <v>41</v>
          </cell>
          <cell r="CX107">
            <v>32</v>
          </cell>
          <cell r="CY107">
            <v>18</v>
          </cell>
          <cell r="CZ107">
            <v>22</v>
          </cell>
          <cell r="DA107">
            <v>9</v>
          </cell>
          <cell r="DB107">
            <v>10</v>
          </cell>
          <cell r="DC107">
            <v>6</v>
          </cell>
          <cell r="DD107">
            <v>185</v>
          </cell>
          <cell r="DE107">
            <v>126</v>
          </cell>
          <cell r="DF107">
            <v>165</v>
          </cell>
          <cell r="DG107">
            <v>88</v>
          </cell>
          <cell r="DH107">
            <v>66</v>
          </cell>
          <cell r="DI107">
            <v>37</v>
          </cell>
          <cell r="DJ107">
            <v>13</v>
          </cell>
          <cell r="DK107">
            <v>4</v>
          </cell>
          <cell r="DL107">
            <v>3</v>
          </cell>
          <cell r="DM107">
            <v>502</v>
          </cell>
          <cell r="DN107">
            <v>19</v>
          </cell>
          <cell r="DO107">
            <v>38</v>
          </cell>
          <cell r="DP107">
            <v>35</v>
          </cell>
          <cell r="DQ107">
            <v>19</v>
          </cell>
          <cell r="DR107">
            <v>4</v>
          </cell>
          <cell r="DS107">
            <v>3</v>
          </cell>
          <cell r="DT107">
            <v>2</v>
          </cell>
          <cell r="DU107">
            <v>1</v>
          </cell>
          <cell r="DV107">
            <v>121</v>
          </cell>
          <cell r="DW107">
            <v>38</v>
          </cell>
          <cell r="DX107">
            <v>33</v>
          </cell>
          <cell r="DY107">
            <v>17</v>
          </cell>
          <cell r="DZ107">
            <v>7</v>
          </cell>
          <cell r="EA107">
            <v>6</v>
          </cell>
          <cell r="EB107">
            <v>3</v>
          </cell>
          <cell r="EC107">
            <v>2</v>
          </cell>
          <cell r="ED107">
            <v>0</v>
          </cell>
          <cell r="EE107">
            <v>106</v>
          </cell>
          <cell r="EF107">
            <v>183</v>
          </cell>
          <cell r="EG107">
            <v>236</v>
          </cell>
          <cell r="EH107">
            <v>140</v>
          </cell>
          <cell r="EI107">
            <v>92</v>
          </cell>
          <cell r="EJ107">
            <v>47</v>
          </cell>
          <cell r="EK107">
            <v>19</v>
          </cell>
          <cell r="EL107">
            <v>8</v>
          </cell>
          <cell r="EM107">
            <v>4</v>
          </cell>
          <cell r="EN107">
            <v>729</v>
          </cell>
          <cell r="EO107">
            <v>85</v>
          </cell>
          <cell r="EP107">
            <v>98</v>
          </cell>
          <cell r="EQ107">
            <v>59</v>
          </cell>
          <cell r="ER107">
            <v>28</v>
          </cell>
          <cell r="ES107">
            <v>20</v>
          </cell>
          <cell r="ET107">
            <v>8</v>
          </cell>
          <cell r="EU107">
            <v>3</v>
          </cell>
          <cell r="EV107">
            <v>1</v>
          </cell>
          <cell r="EW107">
            <v>302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1</v>
          </cell>
          <cell r="FI107">
            <v>3</v>
          </cell>
          <cell r="FJ107">
            <v>4</v>
          </cell>
          <cell r="FK107">
            <v>1</v>
          </cell>
          <cell r="FL107">
            <v>0</v>
          </cell>
          <cell r="FM107">
            <v>0</v>
          </cell>
          <cell r="FN107">
            <v>0</v>
          </cell>
          <cell r="FO107">
            <v>9</v>
          </cell>
          <cell r="FP107">
            <v>85</v>
          </cell>
          <cell r="FQ107">
            <v>97</v>
          </cell>
          <cell r="FR107">
            <v>56</v>
          </cell>
          <cell r="FS107">
            <v>24</v>
          </cell>
          <cell r="FT107">
            <v>19</v>
          </cell>
          <cell r="FU107">
            <v>8</v>
          </cell>
          <cell r="FV107">
            <v>3</v>
          </cell>
          <cell r="FW107">
            <v>1</v>
          </cell>
          <cell r="FX107">
            <v>293</v>
          </cell>
          <cell r="FY107">
            <v>9</v>
          </cell>
          <cell r="FZ107">
            <v>2741</v>
          </cell>
          <cell r="GA107">
            <v>5546</v>
          </cell>
          <cell r="GB107">
            <v>3443</v>
          </cell>
          <cell r="GC107">
            <v>2075</v>
          </cell>
          <cell r="GD107">
            <v>994</v>
          </cell>
          <cell r="GE107">
            <v>456</v>
          </cell>
          <cell r="GF107">
            <v>319</v>
          </cell>
          <cell r="GG107">
            <v>35</v>
          </cell>
          <cell r="GH107">
            <v>15618</v>
          </cell>
          <cell r="GI107">
            <v>2</v>
          </cell>
          <cell r="GJ107">
            <v>3253</v>
          </cell>
          <cell r="GK107">
            <v>3313</v>
          </cell>
          <cell r="GL107">
            <v>1326</v>
          </cell>
          <cell r="GM107">
            <v>681</v>
          </cell>
          <cell r="GN107">
            <v>268</v>
          </cell>
          <cell r="GO107">
            <v>119</v>
          </cell>
          <cell r="GP107">
            <v>82</v>
          </cell>
          <cell r="GQ107">
            <v>12</v>
          </cell>
          <cell r="GR107">
            <v>9056</v>
          </cell>
          <cell r="GS107">
            <v>10.5</v>
          </cell>
          <cell r="GT107">
            <v>5204.3999999999996</v>
          </cell>
          <cell r="GU107">
            <v>8035.85</v>
          </cell>
          <cell r="GV107">
            <v>4433.8500000000004</v>
          </cell>
          <cell r="GW107">
            <v>2581.0500000000002</v>
          </cell>
          <cell r="GX107">
            <v>1199.6500000000001</v>
          </cell>
          <cell r="GY107">
            <v>546.79999999999995</v>
          </cell>
          <cell r="GZ107">
            <v>381</v>
          </cell>
          <cell r="HA107">
            <v>43.95</v>
          </cell>
          <cell r="HB107">
            <v>22437.05</v>
          </cell>
          <cell r="HC107">
            <v>0</v>
          </cell>
          <cell r="HD107">
            <v>0</v>
          </cell>
          <cell r="HE107">
            <v>0</v>
          </cell>
          <cell r="HF107">
            <v>0</v>
          </cell>
          <cell r="HG107">
            <v>0</v>
          </cell>
          <cell r="HH107">
            <v>0</v>
          </cell>
          <cell r="HI107">
            <v>0</v>
          </cell>
          <cell r="HJ107">
            <v>0</v>
          </cell>
          <cell r="HK107">
            <v>0</v>
          </cell>
          <cell r="HL107">
            <v>0</v>
          </cell>
          <cell r="HM107">
            <v>5.8</v>
          </cell>
          <cell r="HN107">
            <v>3469.6</v>
          </cell>
          <cell r="HO107">
            <v>6250.1</v>
          </cell>
          <cell r="HP107">
            <v>3941.2</v>
          </cell>
          <cell r="HQ107">
            <v>2581.1</v>
          </cell>
          <cell r="HR107">
            <v>1466.2</v>
          </cell>
          <cell r="HS107">
            <v>789.8</v>
          </cell>
          <cell r="HT107">
            <v>635</v>
          </cell>
          <cell r="HU107">
            <v>87.9</v>
          </cell>
          <cell r="HV107">
            <v>19226.7</v>
          </cell>
          <cell r="HW107">
            <v>0</v>
          </cell>
          <cell r="HX107">
            <v>19226.7</v>
          </cell>
          <cell r="HY107">
            <v>10.5</v>
          </cell>
          <cell r="HZ107">
            <v>5204.3999999999996</v>
          </cell>
          <cell r="IA107">
            <v>8035.85</v>
          </cell>
          <cell r="IB107">
            <v>4433.8500000000004</v>
          </cell>
          <cell r="IC107">
            <v>2581.0500000000002</v>
          </cell>
          <cell r="ID107">
            <v>1199.6500000000001</v>
          </cell>
          <cell r="IE107">
            <v>546.79999999999995</v>
          </cell>
          <cell r="IF107">
            <v>381</v>
          </cell>
          <cell r="IG107">
            <v>43.95</v>
          </cell>
          <cell r="IH107">
            <v>22437.05</v>
          </cell>
          <cell r="II107">
            <v>0</v>
          </cell>
          <cell r="IJ107">
            <v>0</v>
          </cell>
          <cell r="IK107">
            <v>0</v>
          </cell>
          <cell r="IL107">
            <v>0</v>
          </cell>
          <cell r="IM107">
            <v>0</v>
          </cell>
          <cell r="IN107">
            <v>0</v>
          </cell>
          <cell r="IO107">
            <v>0</v>
          </cell>
          <cell r="IP107">
            <v>0</v>
          </cell>
          <cell r="IQ107">
            <v>0</v>
          </cell>
          <cell r="IR107">
            <v>0</v>
          </cell>
          <cell r="IS107">
            <v>3.15</v>
          </cell>
          <cell r="IT107">
            <v>1371.86</v>
          </cell>
          <cell r="IU107">
            <v>1019.3</v>
          </cell>
          <cell r="IV107">
            <v>329.04</v>
          </cell>
          <cell r="IW107">
            <v>95.53</v>
          </cell>
          <cell r="IX107">
            <v>23.7</v>
          </cell>
          <cell r="IY107">
            <v>8.3000000000000007</v>
          </cell>
          <cell r="IZ107">
            <v>1.84</v>
          </cell>
          <cell r="JA107">
            <v>0</v>
          </cell>
          <cell r="JB107">
            <v>2852.72</v>
          </cell>
          <cell r="JC107">
            <v>4.0999999999999996</v>
          </cell>
          <cell r="JD107">
            <v>2555</v>
          </cell>
          <cell r="JE107">
            <v>5457.3</v>
          </cell>
          <cell r="JF107">
            <v>3648.7</v>
          </cell>
          <cell r="JG107">
            <v>2485.5</v>
          </cell>
          <cell r="JH107">
            <v>1437.3</v>
          </cell>
          <cell r="JI107">
            <v>777.8</v>
          </cell>
          <cell r="JJ107">
            <v>631.9</v>
          </cell>
          <cell r="JK107">
            <v>87.9</v>
          </cell>
          <cell r="JL107">
            <v>17085.5</v>
          </cell>
          <cell r="JM107">
            <v>0</v>
          </cell>
          <cell r="JN107">
            <v>17085.5</v>
          </cell>
        </row>
        <row r="108">
          <cell r="D108" t="str">
            <v>Forest of Dean</v>
          </cell>
          <cell r="E108">
            <v>6670</v>
          </cell>
          <cell r="F108">
            <v>9630</v>
          </cell>
          <cell r="G108">
            <v>8289</v>
          </cell>
          <cell r="H108">
            <v>5517</v>
          </cell>
          <cell r="I108">
            <v>3997</v>
          </cell>
          <cell r="J108">
            <v>1932</v>
          </cell>
          <cell r="K108">
            <v>960</v>
          </cell>
          <cell r="L108">
            <v>73</v>
          </cell>
          <cell r="M108">
            <v>37068</v>
          </cell>
          <cell r="N108">
            <v>270</v>
          </cell>
          <cell r="O108">
            <v>103</v>
          </cell>
          <cell r="P108">
            <v>209</v>
          </cell>
          <cell r="Q108">
            <v>62</v>
          </cell>
          <cell r="R108">
            <v>34</v>
          </cell>
          <cell r="S108">
            <v>20</v>
          </cell>
          <cell r="T108">
            <v>10</v>
          </cell>
          <cell r="U108">
            <v>2</v>
          </cell>
          <cell r="V108">
            <v>71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6400</v>
          </cell>
          <cell r="AG108">
            <v>9527</v>
          </cell>
          <cell r="AH108">
            <v>8080</v>
          </cell>
          <cell r="AI108">
            <v>5455</v>
          </cell>
          <cell r="AJ108">
            <v>3963</v>
          </cell>
          <cell r="AK108">
            <v>1912</v>
          </cell>
          <cell r="AL108">
            <v>950</v>
          </cell>
          <cell r="AM108">
            <v>71</v>
          </cell>
          <cell r="AN108">
            <v>36358</v>
          </cell>
          <cell r="AO108">
            <v>16</v>
          </cell>
          <cell r="AP108">
            <v>36</v>
          </cell>
          <cell r="AQ108">
            <v>57</v>
          </cell>
          <cell r="AR108">
            <v>57</v>
          </cell>
          <cell r="AS108">
            <v>33</v>
          </cell>
          <cell r="AT108">
            <v>18</v>
          </cell>
          <cell r="AU108">
            <v>25</v>
          </cell>
          <cell r="AV108">
            <v>2</v>
          </cell>
          <cell r="AW108">
            <v>244</v>
          </cell>
          <cell r="AX108">
            <v>16</v>
          </cell>
          <cell r="AY108">
            <v>36</v>
          </cell>
          <cell r="AZ108">
            <v>57</v>
          </cell>
          <cell r="BA108">
            <v>57</v>
          </cell>
          <cell r="BB108">
            <v>33</v>
          </cell>
          <cell r="BC108">
            <v>18</v>
          </cell>
          <cell r="BD108">
            <v>25</v>
          </cell>
          <cell r="BE108">
            <v>2</v>
          </cell>
          <cell r="BF108">
            <v>0</v>
          </cell>
          <cell r="BG108">
            <v>244</v>
          </cell>
          <cell r="BH108">
            <v>16</v>
          </cell>
          <cell r="BI108">
            <v>6420</v>
          </cell>
          <cell r="BJ108">
            <v>9548</v>
          </cell>
          <cell r="BK108">
            <v>8080</v>
          </cell>
          <cell r="BL108">
            <v>5431</v>
          </cell>
          <cell r="BM108">
            <v>3948</v>
          </cell>
          <cell r="BN108">
            <v>1919</v>
          </cell>
          <cell r="BO108">
            <v>927</v>
          </cell>
          <cell r="BP108">
            <v>69</v>
          </cell>
          <cell r="BQ108">
            <v>36358</v>
          </cell>
          <cell r="BR108">
            <v>4</v>
          </cell>
          <cell r="BS108">
            <v>3280</v>
          </cell>
          <cell r="BT108">
            <v>3045</v>
          </cell>
          <cell r="BU108">
            <v>2108</v>
          </cell>
          <cell r="BV108">
            <v>1162</v>
          </cell>
          <cell r="BW108">
            <v>672</v>
          </cell>
          <cell r="BX108">
            <v>261</v>
          </cell>
          <cell r="BY108">
            <v>123</v>
          </cell>
          <cell r="BZ108">
            <v>4</v>
          </cell>
          <cell r="CA108">
            <v>10659</v>
          </cell>
          <cell r="CB108">
            <v>0</v>
          </cell>
          <cell r="CC108">
            <v>47</v>
          </cell>
          <cell r="CD108">
            <v>86</v>
          </cell>
          <cell r="CE108">
            <v>72</v>
          </cell>
          <cell r="CF108">
            <v>39</v>
          </cell>
          <cell r="CG108">
            <v>21</v>
          </cell>
          <cell r="CH108">
            <v>12</v>
          </cell>
          <cell r="CI108">
            <v>3</v>
          </cell>
          <cell r="CJ108">
            <v>0</v>
          </cell>
          <cell r="CK108">
            <v>280</v>
          </cell>
          <cell r="CL108">
            <v>0</v>
          </cell>
          <cell r="CM108">
            <v>7</v>
          </cell>
          <cell r="CN108">
            <v>12</v>
          </cell>
          <cell r="CO108">
            <v>10</v>
          </cell>
          <cell r="CP108">
            <v>10</v>
          </cell>
          <cell r="CQ108">
            <v>11</v>
          </cell>
          <cell r="CR108">
            <v>13</v>
          </cell>
          <cell r="CS108">
            <v>9</v>
          </cell>
          <cell r="CT108">
            <v>4</v>
          </cell>
          <cell r="CU108">
            <v>76</v>
          </cell>
          <cell r="CV108">
            <v>48</v>
          </cell>
          <cell r="CW108">
            <v>52</v>
          </cell>
          <cell r="CX108">
            <v>59</v>
          </cell>
          <cell r="CY108">
            <v>56</v>
          </cell>
          <cell r="CZ108">
            <v>33</v>
          </cell>
          <cell r="DA108">
            <v>15</v>
          </cell>
          <cell r="DB108">
            <v>11</v>
          </cell>
          <cell r="DC108">
            <v>3</v>
          </cell>
          <cell r="DD108">
            <v>277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246</v>
          </cell>
          <cell r="DO108">
            <v>254</v>
          </cell>
          <cell r="DP108">
            <v>188</v>
          </cell>
          <cell r="DQ108">
            <v>136</v>
          </cell>
          <cell r="DR108">
            <v>60</v>
          </cell>
          <cell r="DS108">
            <v>29</v>
          </cell>
          <cell r="DT108">
            <v>12</v>
          </cell>
          <cell r="DU108">
            <v>1</v>
          </cell>
          <cell r="DV108">
            <v>926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246</v>
          </cell>
          <cell r="EG108">
            <v>254</v>
          </cell>
          <cell r="EH108">
            <v>188</v>
          </cell>
          <cell r="EI108">
            <v>136</v>
          </cell>
          <cell r="EJ108">
            <v>60</v>
          </cell>
          <cell r="EK108">
            <v>29</v>
          </cell>
          <cell r="EL108">
            <v>12</v>
          </cell>
          <cell r="EM108">
            <v>1</v>
          </cell>
          <cell r="EN108">
            <v>926</v>
          </cell>
          <cell r="EO108">
            <v>147</v>
          </cell>
          <cell r="EP108">
            <v>138</v>
          </cell>
          <cell r="EQ108">
            <v>116</v>
          </cell>
          <cell r="ER108">
            <v>78</v>
          </cell>
          <cell r="ES108">
            <v>40</v>
          </cell>
          <cell r="ET108">
            <v>22</v>
          </cell>
          <cell r="EU108">
            <v>10</v>
          </cell>
          <cell r="EV108">
            <v>0</v>
          </cell>
          <cell r="EW108">
            <v>551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1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1</v>
          </cell>
          <cell r="FP108">
            <v>147</v>
          </cell>
          <cell r="FQ108">
            <v>138</v>
          </cell>
          <cell r="FR108">
            <v>115</v>
          </cell>
          <cell r="FS108">
            <v>78</v>
          </cell>
          <cell r="FT108">
            <v>40</v>
          </cell>
          <cell r="FU108">
            <v>22</v>
          </cell>
          <cell r="FV108">
            <v>10</v>
          </cell>
          <cell r="FW108">
            <v>0</v>
          </cell>
          <cell r="FX108">
            <v>550</v>
          </cell>
          <cell r="FY108">
            <v>12</v>
          </cell>
          <cell r="FZ108">
            <v>2840</v>
          </cell>
          <cell r="GA108">
            <v>6150</v>
          </cell>
          <cell r="GB108">
            <v>5702</v>
          </cell>
          <cell r="GC108">
            <v>4082</v>
          </cell>
          <cell r="GD108">
            <v>3183</v>
          </cell>
          <cell r="GE108">
            <v>1604</v>
          </cell>
          <cell r="GF108">
            <v>779</v>
          </cell>
          <cell r="GG108">
            <v>60</v>
          </cell>
          <cell r="GH108">
            <v>24412</v>
          </cell>
          <cell r="GI108">
            <v>4</v>
          </cell>
          <cell r="GJ108">
            <v>3580</v>
          </cell>
          <cell r="GK108">
            <v>3398</v>
          </cell>
          <cell r="GL108">
            <v>2378</v>
          </cell>
          <cell r="GM108">
            <v>1349</v>
          </cell>
          <cell r="GN108">
            <v>765</v>
          </cell>
          <cell r="GO108">
            <v>315</v>
          </cell>
          <cell r="GP108">
            <v>148</v>
          </cell>
          <cell r="GQ108">
            <v>9</v>
          </cell>
          <cell r="GR108">
            <v>11946</v>
          </cell>
          <cell r="GS108">
            <v>15</v>
          </cell>
          <cell r="GT108">
            <v>5500.75</v>
          </cell>
          <cell r="GU108">
            <v>8674.25</v>
          </cell>
          <cell r="GV108">
            <v>7472.5</v>
          </cell>
          <cell r="GW108">
            <v>5083.25</v>
          </cell>
          <cell r="GX108">
            <v>3748.5</v>
          </cell>
          <cell r="GY108">
            <v>1834.75</v>
          </cell>
          <cell r="GZ108">
            <v>887.5</v>
          </cell>
          <cell r="HA108">
            <v>65.75</v>
          </cell>
          <cell r="HB108">
            <v>33282.25</v>
          </cell>
          <cell r="HC108">
            <v>0</v>
          </cell>
          <cell r="HD108">
            <v>5.5</v>
          </cell>
          <cell r="HE108">
            <v>0.88</v>
          </cell>
          <cell r="HF108">
            <v>0</v>
          </cell>
          <cell r="HG108">
            <v>0</v>
          </cell>
          <cell r="HH108">
            <v>0</v>
          </cell>
          <cell r="HI108">
            <v>0</v>
          </cell>
          <cell r="HJ108">
            <v>0</v>
          </cell>
          <cell r="HK108">
            <v>0</v>
          </cell>
          <cell r="HL108">
            <v>6.38</v>
          </cell>
          <cell r="HM108">
            <v>8.3000000000000007</v>
          </cell>
          <cell r="HN108">
            <v>3663.5</v>
          </cell>
          <cell r="HO108">
            <v>6746</v>
          </cell>
          <cell r="HP108">
            <v>6642.2</v>
          </cell>
          <cell r="HQ108">
            <v>5083.3</v>
          </cell>
          <cell r="HR108">
            <v>4581.5</v>
          </cell>
          <cell r="HS108">
            <v>2650.2</v>
          </cell>
          <cell r="HT108">
            <v>1479.2</v>
          </cell>
          <cell r="HU108">
            <v>131.5</v>
          </cell>
          <cell r="HV108">
            <v>30985.7</v>
          </cell>
          <cell r="HW108">
            <v>171.3</v>
          </cell>
          <cell r="HX108">
            <v>31157</v>
          </cell>
          <cell r="HY108">
            <v>15</v>
          </cell>
          <cell r="HZ108">
            <v>5500.75</v>
          </cell>
          <cell r="IA108">
            <v>8674.25</v>
          </cell>
          <cell r="IB108">
            <v>7472.5</v>
          </cell>
          <cell r="IC108">
            <v>5083.25</v>
          </cell>
          <cell r="ID108">
            <v>3748.5</v>
          </cell>
          <cell r="IE108">
            <v>1834.75</v>
          </cell>
          <cell r="IF108">
            <v>887.5</v>
          </cell>
          <cell r="IG108">
            <v>65.75</v>
          </cell>
          <cell r="IH108">
            <v>33282.25</v>
          </cell>
          <cell r="II108">
            <v>0</v>
          </cell>
          <cell r="IJ108">
            <v>5.5</v>
          </cell>
          <cell r="IK108">
            <v>0.88</v>
          </cell>
          <cell r="IL108">
            <v>0</v>
          </cell>
          <cell r="IM108">
            <v>0</v>
          </cell>
          <cell r="IN108">
            <v>0</v>
          </cell>
          <cell r="IO108">
            <v>0</v>
          </cell>
          <cell r="IP108">
            <v>0</v>
          </cell>
          <cell r="IQ108">
            <v>0</v>
          </cell>
          <cell r="IR108">
            <v>6.38</v>
          </cell>
          <cell r="IS108">
            <v>6.3</v>
          </cell>
          <cell r="IT108">
            <v>1943.77</v>
          </cell>
          <cell r="IU108">
            <v>1691.56</v>
          </cell>
          <cell r="IV108">
            <v>712.9</v>
          </cell>
          <cell r="IW108">
            <v>258.3</v>
          </cell>
          <cell r="IX108">
            <v>136.6</v>
          </cell>
          <cell r="IY108">
            <v>40.56</v>
          </cell>
          <cell r="IZ108">
            <v>13.68</v>
          </cell>
          <cell r="JA108">
            <v>0.47</v>
          </cell>
          <cell r="JB108">
            <v>4804.1400000000003</v>
          </cell>
          <cell r="JC108">
            <v>4.8</v>
          </cell>
          <cell r="JD108">
            <v>2367.6999999999998</v>
          </cell>
          <cell r="JE108">
            <v>5430.3</v>
          </cell>
          <cell r="JF108">
            <v>6008.5</v>
          </cell>
          <cell r="JG108">
            <v>4825</v>
          </cell>
          <cell r="JH108">
            <v>4414.5</v>
          </cell>
          <cell r="JI108">
            <v>2591.6</v>
          </cell>
          <cell r="JJ108">
            <v>1456.4</v>
          </cell>
          <cell r="JK108">
            <v>130.6</v>
          </cell>
          <cell r="JL108">
            <v>27229.4</v>
          </cell>
          <cell r="JM108">
            <v>171.3</v>
          </cell>
          <cell r="JN108">
            <v>27400.7</v>
          </cell>
        </row>
        <row r="109">
          <cell r="D109" t="str">
            <v>Fylde</v>
          </cell>
          <cell r="E109">
            <v>6925</v>
          </cell>
          <cell r="F109">
            <v>6260</v>
          </cell>
          <cell r="G109">
            <v>8672</v>
          </cell>
          <cell r="H109">
            <v>6871</v>
          </cell>
          <cell r="I109">
            <v>4521</v>
          </cell>
          <cell r="J109">
            <v>2450</v>
          </cell>
          <cell r="K109">
            <v>1533</v>
          </cell>
          <cell r="L109">
            <v>115</v>
          </cell>
          <cell r="M109">
            <v>37347</v>
          </cell>
          <cell r="N109">
            <v>255</v>
          </cell>
          <cell r="O109">
            <v>271</v>
          </cell>
          <cell r="P109">
            <v>124</v>
          </cell>
          <cell r="Q109">
            <v>112</v>
          </cell>
          <cell r="R109">
            <v>47</v>
          </cell>
          <cell r="S109">
            <v>30</v>
          </cell>
          <cell r="T109">
            <v>15</v>
          </cell>
          <cell r="U109">
            <v>1</v>
          </cell>
          <cell r="V109">
            <v>855</v>
          </cell>
          <cell r="W109">
            <v>0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1</v>
          </cell>
          <cell r="AF109">
            <v>6670</v>
          </cell>
          <cell r="AG109">
            <v>5988</v>
          </cell>
          <cell r="AH109">
            <v>8548</v>
          </cell>
          <cell r="AI109">
            <v>6759</v>
          </cell>
          <cell r="AJ109">
            <v>4474</v>
          </cell>
          <cell r="AK109">
            <v>2420</v>
          </cell>
          <cell r="AL109">
            <v>1518</v>
          </cell>
          <cell r="AM109">
            <v>114</v>
          </cell>
          <cell r="AN109">
            <v>36491</v>
          </cell>
          <cell r="AO109">
            <v>20</v>
          </cell>
          <cell r="AP109">
            <v>28</v>
          </cell>
          <cell r="AQ109">
            <v>67</v>
          </cell>
          <cell r="AR109">
            <v>70</v>
          </cell>
          <cell r="AS109">
            <v>45</v>
          </cell>
          <cell r="AT109">
            <v>44</v>
          </cell>
          <cell r="AU109">
            <v>43</v>
          </cell>
          <cell r="AV109">
            <v>10</v>
          </cell>
          <cell r="AW109">
            <v>327</v>
          </cell>
          <cell r="AX109">
            <v>20</v>
          </cell>
          <cell r="AY109">
            <v>28</v>
          </cell>
          <cell r="AZ109">
            <v>67</v>
          </cell>
          <cell r="BA109">
            <v>70</v>
          </cell>
          <cell r="BB109">
            <v>45</v>
          </cell>
          <cell r="BC109">
            <v>44</v>
          </cell>
          <cell r="BD109">
            <v>43</v>
          </cell>
          <cell r="BE109">
            <v>10</v>
          </cell>
          <cell r="BF109">
            <v>0</v>
          </cell>
          <cell r="BG109">
            <v>327</v>
          </cell>
          <cell r="BH109">
            <v>20</v>
          </cell>
          <cell r="BI109">
            <v>6678</v>
          </cell>
          <cell r="BJ109">
            <v>6027</v>
          </cell>
          <cell r="BK109">
            <v>8551</v>
          </cell>
          <cell r="BL109">
            <v>6734</v>
          </cell>
          <cell r="BM109">
            <v>4473</v>
          </cell>
          <cell r="BN109">
            <v>2419</v>
          </cell>
          <cell r="BO109">
            <v>1485</v>
          </cell>
          <cell r="BP109">
            <v>104</v>
          </cell>
          <cell r="BQ109">
            <v>36491</v>
          </cell>
          <cell r="BR109">
            <v>6</v>
          </cell>
          <cell r="BS109">
            <v>3796</v>
          </cell>
          <cell r="BT109">
            <v>2521</v>
          </cell>
          <cell r="BU109">
            <v>3075</v>
          </cell>
          <cell r="BV109">
            <v>2035</v>
          </cell>
          <cell r="BW109">
            <v>1023</v>
          </cell>
          <cell r="BX109">
            <v>456</v>
          </cell>
          <cell r="BY109">
            <v>210</v>
          </cell>
          <cell r="BZ109">
            <v>15</v>
          </cell>
          <cell r="CA109">
            <v>13137</v>
          </cell>
          <cell r="CB109">
            <v>1</v>
          </cell>
          <cell r="CC109">
            <v>41</v>
          </cell>
          <cell r="CD109">
            <v>63</v>
          </cell>
          <cell r="CE109">
            <v>87</v>
          </cell>
          <cell r="CF109">
            <v>61</v>
          </cell>
          <cell r="CG109">
            <v>46</v>
          </cell>
          <cell r="CH109">
            <v>23</v>
          </cell>
          <cell r="CI109">
            <v>10</v>
          </cell>
          <cell r="CJ109">
            <v>1</v>
          </cell>
          <cell r="CK109">
            <v>333</v>
          </cell>
          <cell r="CL109">
            <v>0</v>
          </cell>
          <cell r="CM109">
            <v>2</v>
          </cell>
          <cell r="CN109">
            <v>10</v>
          </cell>
          <cell r="CO109">
            <v>9</v>
          </cell>
          <cell r="CP109">
            <v>13</v>
          </cell>
          <cell r="CQ109">
            <v>17</v>
          </cell>
          <cell r="CR109">
            <v>24</v>
          </cell>
          <cell r="CS109">
            <v>12</v>
          </cell>
          <cell r="CT109">
            <v>3</v>
          </cell>
          <cell r="CU109">
            <v>90</v>
          </cell>
          <cell r="CV109">
            <v>112</v>
          </cell>
          <cell r="CW109">
            <v>104</v>
          </cell>
          <cell r="CX109">
            <v>139</v>
          </cell>
          <cell r="CY109">
            <v>101</v>
          </cell>
          <cell r="CZ109">
            <v>95</v>
          </cell>
          <cell r="DA109">
            <v>63</v>
          </cell>
          <cell r="DB109">
            <v>35</v>
          </cell>
          <cell r="DC109">
            <v>3</v>
          </cell>
          <cell r="DD109">
            <v>652</v>
          </cell>
          <cell r="DE109">
            <v>88</v>
          </cell>
          <cell r="DF109">
            <v>55</v>
          </cell>
          <cell r="DG109">
            <v>66</v>
          </cell>
          <cell r="DH109">
            <v>34</v>
          </cell>
          <cell r="DI109">
            <v>19</v>
          </cell>
          <cell r="DJ109">
            <v>11</v>
          </cell>
          <cell r="DK109">
            <v>3</v>
          </cell>
          <cell r="DL109">
            <v>1</v>
          </cell>
          <cell r="DM109">
            <v>277</v>
          </cell>
          <cell r="DN109">
            <v>333</v>
          </cell>
          <cell r="DO109">
            <v>186</v>
          </cell>
          <cell r="DP109">
            <v>175</v>
          </cell>
          <cell r="DQ109">
            <v>108</v>
          </cell>
          <cell r="DR109">
            <v>56</v>
          </cell>
          <cell r="DS109">
            <v>38</v>
          </cell>
          <cell r="DT109">
            <v>27</v>
          </cell>
          <cell r="DU109">
            <v>1</v>
          </cell>
          <cell r="DV109">
            <v>924</v>
          </cell>
          <cell r="DW109">
            <v>49</v>
          </cell>
          <cell r="DX109">
            <v>26</v>
          </cell>
          <cell r="DY109">
            <v>22</v>
          </cell>
          <cell r="DZ109">
            <v>17</v>
          </cell>
          <cell r="EA109">
            <v>5</v>
          </cell>
          <cell r="EB109">
            <v>4</v>
          </cell>
          <cell r="EC109">
            <v>3</v>
          </cell>
          <cell r="ED109">
            <v>0</v>
          </cell>
          <cell r="EE109">
            <v>126</v>
          </cell>
          <cell r="EF109">
            <v>470</v>
          </cell>
          <cell r="EG109">
            <v>267</v>
          </cell>
          <cell r="EH109">
            <v>263</v>
          </cell>
          <cell r="EI109">
            <v>159</v>
          </cell>
          <cell r="EJ109">
            <v>80</v>
          </cell>
          <cell r="EK109">
            <v>53</v>
          </cell>
          <cell r="EL109">
            <v>33</v>
          </cell>
          <cell r="EM109">
            <v>2</v>
          </cell>
          <cell r="EN109">
            <v>1327</v>
          </cell>
          <cell r="EO109">
            <v>193</v>
          </cell>
          <cell r="EP109">
            <v>118</v>
          </cell>
          <cell r="EQ109">
            <v>131</v>
          </cell>
          <cell r="ER109">
            <v>79</v>
          </cell>
          <cell r="ES109">
            <v>41</v>
          </cell>
          <cell r="ET109">
            <v>33</v>
          </cell>
          <cell r="EU109">
            <v>14</v>
          </cell>
          <cell r="EV109">
            <v>2</v>
          </cell>
          <cell r="EW109">
            <v>611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25</v>
          </cell>
          <cell r="FH109">
            <v>22</v>
          </cell>
          <cell r="FI109">
            <v>19</v>
          </cell>
          <cell r="FJ109">
            <v>16</v>
          </cell>
          <cell r="FK109">
            <v>9</v>
          </cell>
          <cell r="FL109">
            <v>9</v>
          </cell>
          <cell r="FM109">
            <v>4</v>
          </cell>
          <cell r="FN109">
            <v>1</v>
          </cell>
          <cell r="FO109">
            <v>105</v>
          </cell>
          <cell r="FP109">
            <v>168</v>
          </cell>
          <cell r="FQ109">
            <v>96</v>
          </cell>
          <cell r="FR109">
            <v>112</v>
          </cell>
          <cell r="FS109">
            <v>63</v>
          </cell>
          <cell r="FT109">
            <v>32</v>
          </cell>
          <cell r="FU109">
            <v>24</v>
          </cell>
          <cell r="FV109">
            <v>10</v>
          </cell>
          <cell r="FW109">
            <v>1</v>
          </cell>
          <cell r="FX109">
            <v>506</v>
          </cell>
          <cell r="FY109">
            <v>13</v>
          </cell>
          <cell r="FZ109">
            <v>2457</v>
          </cell>
          <cell r="GA109">
            <v>3218</v>
          </cell>
          <cell r="GB109">
            <v>5181</v>
          </cell>
          <cell r="GC109">
            <v>4499</v>
          </cell>
          <cell r="GD109">
            <v>3326</v>
          </cell>
          <cell r="GE109">
            <v>1874</v>
          </cell>
          <cell r="GF109">
            <v>1223</v>
          </cell>
          <cell r="GG109">
            <v>84</v>
          </cell>
          <cell r="GH109">
            <v>21875</v>
          </cell>
          <cell r="GI109">
            <v>7</v>
          </cell>
          <cell r="GJ109">
            <v>4221</v>
          </cell>
          <cell r="GK109">
            <v>2809</v>
          </cell>
          <cell r="GL109">
            <v>3370</v>
          </cell>
          <cell r="GM109">
            <v>2235</v>
          </cell>
          <cell r="GN109">
            <v>1147</v>
          </cell>
          <cell r="GO109">
            <v>545</v>
          </cell>
          <cell r="GP109">
            <v>262</v>
          </cell>
          <cell r="GQ109">
            <v>20</v>
          </cell>
          <cell r="GR109">
            <v>14616</v>
          </cell>
          <cell r="GS109">
            <v>18.25</v>
          </cell>
          <cell r="GT109">
            <v>5409.25</v>
          </cell>
          <cell r="GU109">
            <v>5201.5</v>
          </cell>
          <cell r="GV109">
            <v>7591</v>
          </cell>
          <cell r="GW109">
            <v>6103.5</v>
          </cell>
          <cell r="GX109">
            <v>4143.75</v>
          </cell>
          <cell r="GY109">
            <v>2251.25</v>
          </cell>
          <cell r="GZ109">
            <v>1398.5</v>
          </cell>
          <cell r="HA109">
            <v>97.5</v>
          </cell>
          <cell r="HB109">
            <v>32214.5</v>
          </cell>
          <cell r="HC109">
            <v>0</v>
          </cell>
          <cell r="HD109">
            <v>1.63</v>
          </cell>
          <cell r="HE109">
            <v>0.88</v>
          </cell>
          <cell r="HF109">
            <v>0</v>
          </cell>
          <cell r="HG109">
            <v>0</v>
          </cell>
          <cell r="HH109">
            <v>0</v>
          </cell>
          <cell r="HI109">
            <v>0</v>
          </cell>
          <cell r="HJ109">
            <v>0</v>
          </cell>
          <cell r="HK109">
            <v>0</v>
          </cell>
          <cell r="HL109">
            <v>2.5099999999999998</v>
          </cell>
          <cell r="HM109">
            <v>10.1</v>
          </cell>
          <cell r="HN109">
            <v>3605.1</v>
          </cell>
          <cell r="HO109">
            <v>4044.9</v>
          </cell>
          <cell r="HP109">
            <v>6747.6</v>
          </cell>
          <cell r="HQ109">
            <v>6103.5</v>
          </cell>
          <cell r="HR109">
            <v>5064.6000000000004</v>
          </cell>
          <cell r="HS109">
            <v>3251.8</v>
          </cell>
          <cell r="HT109">
            <v>2330.8000000000002</v>
          </cell>
          <cell r="HU109">
            <v>195</v>
          </cell>
          <cell r="HV109">
            <v>31353.4</v>
          </cell>
          <cell r="HW109">
            <v>170</v>
          </cell>
          <cell r="HX109">
            <v>31523.4</v>
          </cell>
          <cell r="HY109">
            <v>18.25</v>
          </cell>
          <cell r="HZ109">
            <v>5409.25</v>
          </cell>
          <cell r="IA109">
            <v>5201.5</v>
          </cell>
          <cell r="IB109">
            <v>7591</v>
          </cell>
          <cell r="IC109">
            <v>6103.5</v>
          </cell>
          <cell r="ID109">
            <v>4143.75</v>
          </cell>
          <cell r="IE109">
            <v>2251.25</v>
          </cell>
          <cell r="IF109">
            <v>1398.5</v>
          </cell>
          <cell r="IG109">
            <v>97.5</v>
          </cell>
          <cell r="IH109">
            <v>32214.5</v>
          </cell>
          <cell r="II109">
            <v>0</v>
          </cell>
          <cell r="IJ109">
            <v>1.63</v>
          </cell>
          <cell r="IK109">
            <v>0.88</v>
          </cell>
          <cell r="IL109">
            <v>0</v>
          </cell>
          <cell r="IM109">
            <v>0</v>
          </cell>
          <cell r="IN109">
            <v>0</v>
          </cell>
          <cell r="IO109">
            <v>0</v>
          </cell>
          <cell r="IP109">
            <v>0</v>
          </cell>
          <cell r="IQ109">
            <v>0</v>
          </cell>
          <cell r="IR109">
            <v>2.5099999999999998</v>
          </cell>
          <cell r="IS109">
            <v>7.32</v>
          </cell>
          <cell r="IT109">
            <v>1625.03</v>
          </cell>
          <cell r="IU109">
            <v>877.23</v>
          </cell>
          <cell r="IV109">
            <v>697.9</v>
          </cell>
          <cell r="IW109">
            <v>333.07</v>
          </cell>
          <cell r="IX109">
            <v>127.17</v>
          </cell>
          <cell r="IY109">
            <v>36.86</v>
          </cell>
          <cell r="IZ109">
            <v>19.93</v>
          </cell>
          <cell r="JA109">
            <v>0.57999999999999996</v>
          </cell>
          <cell r="JB109">
            <v>3725.09</v>
          </cell>
          <cell r="JC109">
            <v>6.1</v>
          </cell>
          <cell r="JD109">
            <v>2521.6999999999998</v>
          </cell>
          <cell r="JE109">
            <v>3362.6</v>
          </cell>
          <cell r="JF109">
            <v>6127.2</v>
          </cell>
          <cell r="JG109">
            <v>5770.4</v>
          </cell>
          <cell r="JH109">
            <v>4909.2</v>
          </cell>
          <cell r="JI109">
            <v>3198.6</v>
          </cell>
          <cell r="JJ109">
            <v>2297.6</v>
          </cell>
          <cell r="JK109">
            <v>193.8</v>
          </cell>
          <cell r="JL109">
            <v>28387.200000000001</v>
          </cell>
          <cell r="JM109">
            <v>170</v>
          </cell>
          <cell r="JN109">
            <v>28557.200000000001</v>
          </cell>
        </row>
        <row r="110">
          <cell r="D110" t="str">
            <v>Gateshead</v>
          </cell>
          <cell r="E110">
            <v>56718</v>
          </cell>
          <cell r="F110">
            <v>12432</v>
          </cell>
          <cell r="G110">
            <v>14705</v>
          </cell>
          <cell r="H110">
            <v>5473</v>
          </cell>
          <cell r="I110">
            <v>2178</v>
          </cell>
          <cell r="J110">
            <v>808</v>
          </cell>
          <cell r="K110">
            <v>360</v>
          </cell>
          <cell r="L110">
            <v>48</v>
          </cell>
          <cell r="M110">
            <v>92722</v>
          </cell>
          <cell r="N110">
            <v>756</v>
          </cell>
          <cell r="O110">
            <v>322</v>
          </cell>
          <cell r="P110">
            <v>138</v>
          </cell>
          <cell r="Q110">
            <v>48</v>
          </cell>
          <cell r="R110">
            <v>14</v>
          </cell>
          <cell r="S110">
            <v>4</v>
          </cell>
          <cell r="T110">
            <v>3</v>
          </cell>
          <cell r="U110">
            <v>1</v>
          </cell>
          <cell r="V110">
            <v>1286</v>
          </cell>
          <cell r="W110">
            <v>47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47</v>
          </cell>
          <cell r="AF110">
            <v>55915</v>
          </cell>
          <cell r="AG110">
            <v>12110</v>
          </cell>
          <cell r="AH110">
            <v>14567</v>
          </cell>
          <cell r="AI110">
            <v>5425</v>
          </cell>
          <cell r="AJ110">
            <v>2164</v>
          </cell>
          <cell r="AK110">
            <v>804</v>
          </cell>
          <cell r="AL110">
            <v>357</v>
          </cell>
          <cell r="AM110">
            <v>47</v>
          </cell>
          <cell r="AN110">
            <v>91389</v>
          </cell>
          <cell r="AO110">
            <v>160</v>
          </cell>
          <cell r="AP110">
            <v>90</v>
          </cell>
          <cell r="AQ110">
            <v>98</v>
          </cell>
          <cell r="AR110">
            <v>46</v>
          </cell>
          <cell r="AS110">
            <v>40</v>
          </cell>
          <cell r="AT110">
            <v>19</v>
          </cell>
          <cell r="AU110">
            <v>12</v>
          </cell>
          <cell r="AV110">
            <v>32</v>
          </cell>
          <cell r="AW110">
            <v>497</v>
          </cell>
          <cell r="AX110">
            <v>160</v>
          </cell>
          <cell r="AY110">
            <v>90</v>
          </cell>
          <cell r="AZ110">
            <v>98</v>
          </cell>
          <cell r="BA110">
            <v>46</v>
          </cell>
          <cell r="BB110">
            <v>40</v>
          </cell>
          <cell r="BC110">
            <v>19</v>
          </cell>
          <cell r="BD110">
            <v>12</v>
          </cell>
          <cell r="BE110">
            <v>32</v>
          </cell>
          <cell r="BF110">
            <v>0</v>
          </cell>
          <cell r="BG110">
            <v>497</v>
          </cell>
          <cell r="BH110">
            <v>160</v>
          </cell>
          <cell r="BI110">
            <v>55845</v>
          </cell>
          <cell r="BJ110">
            <v>12118</v>
          </cell>
          <cell r="BK110">
            <v>14515</v>
          </cell>
          <cell r="BL110">
            <v>5419</v>
          </cell>
          <cell r="BM110">
            <v>2143</v>
          </cell>
          <cell r="BN110">
            <v>797</v>
          </cell>
          <cell r="BO110">
            <v>377</v>
          </cell>
          <cell r="BP110">
            <v>15</v>
          </cell>
          <cell r="BQ110">
            <v>91389</v>
          </cell>
          <cell r="BR110">
            <v>49</v>
          </cell>
          <cell r="BS110">
            <v>26294</v>
          </cell>
          <cell r="BT110">
            <v>3923</v>
          </cell>
          <cell r="BU110">
            <v>3469</v>
          </cell>
          <cell r="BV110">
            <v>1005</v>
          </cell>
          <cell r="BW110">
            <v>311</v>
          </cell>
          <cell r="BX110">
            <v>115</v>
          </cell>
          <cell r="BY110">
            <v>48</v>
          </cell>
          <cell r="BZ110">
            <v>1</v>
          </cell>
          <cell r="CA110">
            <v>35215</v>
          </cell>
          <cell r="CB110">
            <v>4</v>
          </cell>
          <cell r="CC110">
            <v>474</v>
          </cell>
          <cell r="CD110">
            <v>130</v>
          </cell>
          <cell r="CE110">
            <v>130</v>
          </cell>
          <cell r="CF110">
            <v>35</v>
          </cell>
          <cell r="CG110">
            <v>12</v>
          </cell>
          <cell r="CH110">
            <v>4</v>
          </cell>
          <cell r="CI110">
            <v>3</v>
          </cell>
          <cell r="CJ110">
            <v>0</v>
          </cell>
          <cell r="CK110">
            <v>792</v>
          </cell>
          <cell r="CL110">
            <v>7</v>
          </cell>
          <cell r="CM110">
            <v>68</v>
          </cell>
          <cell r="CN110">
            <v>20</v>
          </cell>
          <cell r="CO110">
            <v>21</v>
          </cell>
          <cell r="CP110">
            <v>15</v>
          </cell>
          <cell r="CQ110">
            <v>16</v>
          </cell>
          <cell r="CR110">
            <v>8</v>
          </cell>
          <cell r="CS110">
            <v>37</v>
          </cell>
          <cell r="CT110">
            <v>7</v>
          </cell>
          <cell r="CU110">
            <v>199</v>
          </cell>
          <cell r="CV110">
            <v>236</v>
          </cell>
          <cell r="CW110">
            <v>75</v>
          </cell>
          <cell r="CX110">
            <v>62</v>
          </cell>
          <cell r="CY110">
            <v>57</v>
          </cell>
          <cell r="CZ110">
            <v>9</v>
          </cell>
          <cell r="DA110">
            <v>2</v>
          </cell>
          <cell r="DB110">
            <v>1</v>
          </cell>
          <cell r="DC110">
            <v>0</v>
          </cell>
          <cell r="DD110">
            <v>442</v>
          </cell>
          <cell r="DE110">
            <v>1652</v>
          </cell>
          <cell r="DF110">
            <v>155</v>
          </cell>
          <cell r="DG110">
            <v>157</v>
          </cell>
          <cell r="DH110">
            <v>49</v>
          </cell>
          <cell r="DI110">
            <v>18</v>
          </cell>
          <cell r="DJ110">
            <v>8</v>
          </cell>
          <cell r="DK110">
            <v>5</v>
          </cell>
          <cell r="DL110">
            <v>0</v>
          </cell>
          <cell r="DM110">
            <v>2044</v>
          </cell>
          <cell r="DN110">
            <v>185</v>
          </cell>
          <cell r="DO110">
            <v>34</v>
          </cell>
          <cell r="DP110">
            <v>9</v>
          </cell>
          <cell r="DQ110">
            <v>4</v>
          </cell>
          <cell r="DR110">
            <v>1</v>
          </cell>
          <cell r="DS110">
            <v>0</v>
          </cell>
          <cell r="DT110">
            <v>2</v>
          </cell>
          <cell r="DU110">
            <v>0</v>
          </cell>
          <cell r="DV110">
            <v>235</v>
          </cell>
          <cell r="DW110">
            <v>385</v>
          </cell>
          <cell r="DX110">
            <v>35</v>
          </cell>
          <cell r="DY110">
            <v>23</v>
          </cell>
          <cell r="DZ110">
            <v>14</v>
          </cell>
          <cell r="EA110">
            <v>3</v>
          </cell>
          <cell r="EB110">
            <v>2</v>
          </cell>
          <cell r="EC110">
            <v>0</v>
          </cell>
          <cell r="ED110">
            <v>1</v>
          </cell>
          <cell r="EE110">
            <v>463</v>
          </cell>
          <cell r="EF110">
            <v>2222</v>
          </cell>
          <cell r="EG110">
            <v>224</v>
          </cell>
          <cell r="EH110">
            <v>189</v>
          </cell>
          <cell r="EI110">
            <v>67</v>
          </cell>
          <cell r="EJ110">
            <v>22</v>
          </cell>
          <cell r="EK110">
            <v>10</v>
          </cell>
          <cell r="EL110">
            <v>7</v>
          </cell>
          <cell r="EM110">
            <v>1</v>
          </cell>
          <cell r="EN110">
            <v>2742</v>
          </cell>
          <cell r="EO110">
            <v>1110</v>
          </cell>
          <cell r="EP110">
            <v>112</v>
          </cell>
          <cell r="EQ110">
            <v>107</v>
          </cell>
          <cell r="ER110">
            <v>40</v>
          </cell>
          <cell r="ES110">
            <v>14</v>
          </cell>
          <cell r="ET110">
            <v>6</v>
          </cell>
          <cell r="EU110">
            <v>3</v>
          </cell>
          <cell r="EV110">
            <v>1</v>
          </cell>
          <cell r="EW110">
            <v>1393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1</v>
          </cell>
          <cell r="FH110">
            <v>2</v>
          </cell>
          <cell r="FI110">
            <v>0</v>
          </cell>
          <cell r="FJ110">
            <v>1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4</v>
          </cell>
          <cell r="FP110">
            <v>1109</v>
          </cell>
          <cell r="FQ110">
            <v>110</v>
          </cell>
          <cell r="FR110">
            <v>107</v>
          </cell>
          <cell r="FS110">
            <v>39</v>
          </cell>
          <cell r="FT110">
            <v>14</v>
          </cell>
          <cell r="FU110">
            <v>6</v>
          </cell>
          <cell r="FV110">
            <v>3</v>
          </cell>
          <cell r="FW110">
            <v>1</v>
          </cell>
          <cell r="FX110">
            <v>1389</v>
          </cell>
          <cell r="FY110">
            <v>100</v>
          </cell>
          <cell r="FZ110">
            <v>28431</v>
          </cell>
          <cell r="GA110">
            <v>7975</v>
          </cell>
          <cell r="GB110">
            <v>10862</v>
          </cell>
          <cell r="GC110">
            <v>4344</v>
          </cell>
          <cell r="GD110">
            <v>1800</v>
          </cell>
          <cell r="GE110">
            <v>668</v>
          </cell>
          <cell r="GF110">
            <v>287</v>
          </cell>
          <cell r="GG110">
            <v>6</v>
          </cell>
          <cell r="GH110">
            <v>54473</v>
          </cell>
          <cell r="GI110">
            <v>60</v>
          </cell>
          <cell r="GJ110">
            <v>27414</v>
          </cell>
          <cell r="GK110">
            <v>4143</v>
          </cell>
          <cell r="GL110">
            <v>3653</v>
          </cell>
          <cell r="GM110">
            <v>1075</v>
          </cell>
          <cell r="GN110">
            <v>343</v>
          </cell>
          <cell r="GO110">
            <v>129</v>
          </cell>
          <cell r="GP110">
            <v>90</v>
          </cell>
          <cell r="GQ110">
            <v>9</v>
          </cell>
          <cell r="GR110">
            <v>36916</v>
          </cell>
          <cell r="GS110">
            <v>143.25</v>
          </cell>
          <cell r="GT110">
            <v>49122.5</v>
          </cell>
          <cell r="GU110">
            <v>11077.75</v>
          </cell>
          <cell r="GV110">
            <v>13606.75</v>
          </cell>
          <cell r="GW110">
            <v>5153.5</v>
          </cell>
          <cell r="GX110">
            <v>2054.75</v>
          </cell>
          <cell r="GY110">
            <v>764.25</v>
          </cell>
          <cell r="GZ110">
            <v>343.75</v>
          </cell>
          <cell r="HA110">
            <v>11.75</v>
          </cell>
          <cell r="HB110">
            <v>82278.25</v>
          </cell>
          <cell r="HC110">
            <v>0</v>
          </cell>
          <cell r="HD110">
            <v>0</v>
          </cell>
          <cell r="HE110">
            <v>0</v>
          </cell>
          <cell r="HF110">
            <v>0</v>
          </cell>
          <cell r="HG110">
            <v>0</v>
          </cell>
          <cell r="HH110">
            <v>0</v>
          </cell>
          <cell r="HI110">
            <v>0</v>
          </cell>
          <cell r="HJ110">
            <v>0</v>
          </cell>
          <cell r="HK110">
            <v>0</v>
          </cell>
          <cell r="HL110">
            <v>0</v>
          </cell>
          <cell r="HM110">
            <v>79.599999999999994</v>
          </cell>
          <cell r="HN110">
            <v>32748.3</v>
          </cell>
          <cell r="HO110">
            <v>8616</v>
          </cell>
          <cell r="HP110">
            <v>12094.9</v>
          </cell>
          <cell r="HQ110">
            <v>5153.5</v>
          </cell>
          <cell r="HR110">
            <v>2511.4</v>
          </cell>
          <cell r="HS110">
            <v>1103.9000000000001</v>
          </cell>
          <cell r="HT110">
            <v>572.9</v>
          </cell>
          <cell r="HU110">
            <v>23.5</v>
          </cell>
          <cell r="HV110">
            <v>62904</v>
          </cell>
          <cell r="HW110">
            <v>0</v>
          </cell>
          <cell r="HX110">
            <v>62904</v>
          </cell>
          <cell r="HY110">
            <v>143.25</v>
          </cell>
          <cell r="HZ110">
            <v>49122.5</v>
          </cell>
          <cell r="IA110">
            <v>11077.75</v>
          </cell>
          <cell r="IB110">
            <v>13606.75</v>
          </cell>
          <cell r="IC110">
            <v>5153.5</v>
          </cell>
          <cell r="ID110">
            <v>2054.75</v>
          </cell>
          <cell r="IE110">
            <v>764.25</v>
          </cell>
          <cell r="IF110">
            <v>343.75</v>
          </cell>
          <cell r="IG110">
            <v>11.75</v>
          </cell>
          <cell r="IH110">
            <v>82278.25</v>
          </cell>
          <cell r="II110">
            <v>0</v>
          </cell>
          <cell r="IJ110">
            <v>0</v>
          </cell>
          <cell r="IK110">
            <v>0</v>
          </cell>
          <cell r="IL110">
            <v>0</v>
          </cell>
          <cell r="IM110">
            <v>0</v>
          </cell>
          <cell r="IN110">
            <v>0</v>
          </cell>
          <cell r="IO110">
            <v>0</v>
          </cell>
          <cell r="IP110">
            <v>0</v>
          </cell>
          <cell r="IQ110">
            <v>0</v>
          </cell>
          <cell r="IR110">
            <v>0</v>
          </cell>
          <cell r="IS110">
            <v>51.65</v>
          </cell>
          <cell r="IT110">
            <v>15218.56</v>
          </cell>
          <cell r="IU110">
            <v>1193.42</v>
          </cell>
          <cell r="IV110">
            <v>730.09</v>
          </cell>
          <cell r="IW110">
            <v>147.66999999999999</v>
          </cell>
          <cell r="IX110">
            <v>44.74</v>
          </cell>
          <cell r="IY110">
            <v>12.66</v>
          </cell>
          <cell r="IZ110">
            <v>3.31</v>
          </cell>
          <cell r="JA110">
            <v>0</v>
          </cell>
          <cell r="JB110">
            <v>17402.099999999999</v>
          </cell>
          <cell r="JC110">
            <v>50.9</v>
          </cell>
          <cell r="JD110">
            <v>22602.6</v>
          </cell>
          <cell r="JE110">
            <v>7687.8</v>
          </cell>
          <cell r="JF110">
            <v>11445.9</v>
          </cell>
          <cell r="JG110">
            <v>5005.8</v>
          </cell>
          <cell r="JH110">
            <v>2456.6999999999998</v>
          </cell>
          <cell r="JI110">
            <v>1085.5999999999999</v>
          </cell>
          <cell r="JJ110">
            <v>567.4</v>
          </cell>
          <cell r="JK110">
            <v>23.5</v>
          </cell>
          <cell r="JL110">
            <v>50926.2</v>
          </cell>
          <cell r="JM110">
            <v>0</v>
          </cell>
          <cell r="JN110">
            <v>50926.2</v>
          </cell>
        </row>
        <row r="111">
          <cell r="D111" t="str">
            <v>Gedling</v>
          </cell>
          <cell r="E111">
            <v>14374</v>
          </cell>
          <cell r="F111">
            <v>14821</v>
          </cell>
          <cell r="G111">
            <v>9999</v>
          </cell>
          <cell r="H111">
            <v>6552</v>
          </cell>
          <cell r="I111">
            <v>3706</v>
          </cell>
          <cell r="J111">
            <v>1346</v>
          </cell>
          <cell r="K111">
            <v>824</v>
          </cell>
          <cell r="L111">
            <v>86</v>
          </cell>
          <cell r="M111">
            <v>51708</v>
          </cell>
          <cell r="N111">
            <v>248</v>
          </cell>
          <cell r="O111">
            <v>137</v>
          </cell>
          <cell r="P111">
            <v>99</v>
          </cell>
          <cell r="Q111">
            <v>30</v>
          </cell>
          <cell r="R111">
            <v>33</v>
          </cell>
          <cell r="S111">
            <v>8</v>
          </cell>
          <cell r="T111">
            <v>1</v>
          </cell>
          <cell r="U111">
            <v>0</v>
          </cell>
          <cell r="V111">
            <v>556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4126</v>
          </cell>
          <cell r="AG111">
            <v>14684</v>
          </cell>
          <cell r="AH111">
            <v>9900</v>
          </cell>
          <cell r="AI111">
            <v>6522</v>
          </cell>
          <cell r="AJ111">
            <v>3673</v>
          </cell>
          <cell r="AK111">
            <v>1338</v>
          </cell>
          <cell r="AL111">
            <v>823</v>
          </cell>
          <cell r="AM111">
            <v>86</v>
          </cell>
          <cell r="AN111">
            <v>51152</v>
          </cell>
          <cell r="AO111">
            <v>32</v>
          </cell>
          <cell r="AP111">
            <v>54</v>
          </cell>
          <cell r="AQ111">
            <v>52</v>
          </cell>
          <cell r="AR111">
            <v>43</v>
          </cell>
          <cell r="AS111">
            <v>41</v>
          </cell>
          <cell r="AT111">
            <v>19</v>
          </cell>
          <cell r="AU111">
            <v>27</v>
          </cell>
          <cell r="AV111">
            <v>10</v>
          </cell>
          <cell r="AW111">
            <v>278</v>
          </cell>
          <cell r="AX111">
            <v>32</v>
          </cell>
          <cell r="AY111">
            <v>54</v>
          </cell>
          <cell r="AZ111">
            <v>52</v>
          </cell>
          <cell r="BA111">
            <v>43</v>
          </cell>
          <cell r="BB111">
            <v>41</v>
          </cell>
          <cell r="BC111">
            <v>19</v>
          </cell>
          <cell r="BD111">
            <v>27</v>
          </cell>
          <cell r="BE111">
            <v>10</v>
          </cell>
          <cell r="BF111">
            <v>0</v>
          </cell>
          <cell r="BG111">
            <v>278</v>
          </cell>
          <cell r="BH111">
            <v>32</v>
          </cell>
          <cell r="BI111">
            <v>14148</v>
          </cell>
          <cell r="BJ111">
            <v>14682</v>
          </cell>
          <cell r="BK111">
            <v>9891</v>
          </cell>
          <cell r="BL111">
            <v>6520</v>
          </cell>
          <cell r="BM111">
            <v>3651</v>
          </cell>
          <cell r="BN111">
            <v>1346</v>
          </cell>
          <cell r="BO111">
            <v>806</v>
          </cell>
          <cell r="BP111">
            <v>76</v>
          </cell>
          <cell r="BQ111">
            <v>51152</v>
          </cell>
          <cell r="BR111">
            <v>5</v>
          </cell>
          <cell r="BS111">
            <v>7200</v>
          </cell>
          <cell r="BT111">
            <v>5345</v>
          </cell>
          <cell r="BU111">
            <v>2923</v>
          </cell>
          <cell r="BV111">
            <v>1440</v>
          </cell>
          <cell r="BW111">
            <v>610</v>
          </cell>
          <cell r="BX111">
            <v>212</v>
          </cell>
          <cell r="BY111">
            <v>132</v>
          </cell>
          <cell r="BZ111">
            <v>14</v>
          </cell>
          <cell r="CA111">
            <v>17881</v>
          </cell>
          <cell r="CB111">
            <v>0</v>
          </cell>
          <cell r="CC111">
            <v>112</v>
          </cell>
          <cell r="CD111">
            <v>168</v>
          </cell>
          <cell r="CE111">
            <v>83</v>
          </cell>
          <cell r="CF111">
            <v>53</v>
          </cell>
          <cell r="CG111">
            <v>21</v>
          </cell>
          <cell r="CH111">
            <v>12</v>
          </cell>
          <cell r="CI111">
            <v>2</v>
          </cell>
          <cell r="CJ111">
            <v>0</v>
          </cell>
          <cell r="CK111">
            <v>451</v>
          </cell>
          <cell r="CL111">
            <v>1</v>
          </cell>
          <cell r="CM111">
            <v>29</v>
          </cell>
          <cell r="CN111">
            <v>9</v>
          </cell>
          <cell r="CO111">
            <v>12</v>
          </cell>
          <cell r="CP111">
            <v>14</v>
          </cell>
          <cell r="CQ111">
            <v>9</v>
          </cell>
          <cell r="CR111">
            <v>17</v>
          </cell>
          <cell r="CS111">
            <v>7</v>
          </cell>
          <cell r="CT111">
            <v>4</v>
          </cell>
          <cell r="CU111">
            <v>102</v>
          </cell>
          <cell r="CV111">
            <v>53</v>
          </cell>
          <cell r="CW111">
            <v>56</v>
          </cell>
          <cell r="CX111">
            <v>36</v>
          </cell>
          <cell r="CY111">
            <v>30</v>
          </cell>
          <cell r="CZ111">
            <v>17</v>
          </cell>
          <cell r="DA111">
            <v>4</v>
          </cell>
          <cell r="DB111">
            <v>2</v>
          </cell>
          <cell r="DC111">
            <v>1</v>
          </cell>
          <cell r="DD111">
            <v>199</v>
          </cell>
          <cell r="DE111">
            <v>106</v>
          </cell>
          <cell r="DF111">
            <v>65</v>
          </cell>
          <cell r="DG111">
            <v>47</v>
          </cell>
          <cell r="DH111">
            <v>27</v>
          </cell>
          <cell r="DI111">
            <v>9</v>
          </cell>
          <cell r="DJ111">
            <v>9</v>
          </cell>
          <cell r="DK111">
            <v>4</v>
          </cell>
          <cell r="DL111">
            <v>1</v>
          </cell>
          <cell r="DM111">
            <v>268</v>
          </cell>
          <cell r="DN111">
            <v>255</v>
          </cell>
          <cell r="DO111">
            <v>194</v>
          </cell>
          <cell r="DP111">
            <v>117</v>
          </cell>
          <cell r="DQ111">
            <v>42</v>
          </cell>
          <cell r="DR111">
            <v>29</v>
          </cell>
          <cell r="DS111">
            <v>7</v>
          </cell>
          <cell r="DT111">
            <v>3</v>
          </cell>
          <cell r="DU111">
            <v>1</v>
          </cell>
          <cell r="DV111">
            <v>648</v>
          </cell>
          <cell r="DW111">
            <v>65</v>
          </cell>
          <cell r="DX111">
            <v>24</v>
          </cell>
          <cell r="DY111">
            <v>23</v>
          </cell>
          <cell r="DZ111">
            <v>9</v>
          </cell>
          <cell r="EA111">
            <v>10</v>
          </cell>
          <cell r="EB111">
            <v>6</v>
          </cell>
          <cell r="EC111">
            <v>3</v>
          </cell>
          <cell r="ED111">
            <v>0</v>
          </cell>
          <cell r="EE111">
            <v>140</v>
          </cell>
          <cell r="EF111">
            <v>426</v>
          </cell>
          <cell r="EG111">
            <v>283</v>
          </cell>
          <cell r="EH111">
            <v>187</v>
          </cell>
          <cell r="EI111">
            <v>78</v>
          </cell>
          <cell r="EJ111">
            <v>48</v>
          </cell>
          <cell r="EK111">
            <v>22</v>
          </cell>
          <cell r="EL111">
            <v>10</v>
          </cell>
          <cell r="EM111">
            <v>2</v>
          </cell>
          <cell r="EN111">
            <v>1056</v>
          </cell>
          <cell r="EO111">
            <v>188</v>
          </cell>
          <cell r="EP111">
            <v>105</v>
          </cell>
          <cell r="EQ111">
            <v>87</v>
          </cell>
          <cell r="ER111">
            <v>43</v>
          </cell>
          <cell r="ES111">
            <v>25</v>
          </cell>
          <cell r="ET111">
            <v>16</v>
          </cell>
          <cell r="EU111">
            <v>8</v>
          </cell>
          <cell r="EV111">
            <v>2</v>
          </cell>
          <cell r="EW111">
            <v>474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12</v>
          </cell>
          <cell r="FH111">
            <v>7</v>
          </cell>
          <cell r="FI111">
            <v>5</v>
          </cell>
          <cell r="FJ111">
            <v>3</v>
          </cell>
          <cell r="FK111">
            <v>3</v>
          </cell>
          <cell r="FL111">
            <v>0</v>
          </cell>
          <cell r="FM111">
            <v>1</v>
          </cell>
          <cell r="FN111">
            <v>1</v>
          </cell>
          <cell r="FO111">
            <v>32</v>
          </cell>
          <cell r="FP111">
            <v>176</v>
          </cell>
          <cell r="FQ111">
            <v>98</v>
          </cell>
          <cell r="FR111">
            <v>82</v>
          </cell>
          <cell r="FS111">
            <v>40</v>
          </cell>
          <cell r="FT111">
            <v>22</v>
          </cell>
          <cell r="FU111">
            <v>16</v>
          </cell>
          <cell r="FV111">
            <v>7</v>
          </cell>
          <cell r="FW111">
            <v>1</v>
          </cell>
          <cell r="FX111">
            <v>442</v>
          </cell>
          <cell r="FY111">
            <v>26</v>
          </cell>
          <cell r="FZ111">
            <v>6434</v>
          </cell>
          <cell r="GA111">
            <v>8886</v>
          </cell>
          <cell r="GB111">
            <v>6697</v>
          </cell>
          <cell r="GC111">
            <v>4932</v>
          </cell>
          <cell r="GD111">
            <v>2955</v>
          </cell>
          <cell r="GE111">
            <v>1088</v>
          </cell>
          <cell r="GF111">
            <v>657</v>
          </cell>
          <cell r="GG111">
            <v>56</v>
          </cell>
          <cell r="GH111">
            <v>31731</v>
          </cell>
          <cell r="GI111">
            <v>6</v>
          </cell>
          <cell r="GJ111">
            <v>7714</v>
          </cell>
          <cell r="GK111">
            <v>5796</v>
          </cell>
          <cell r="GL111">
            <v>3194</v>
          </cell>
          <cell r="GM111">
            <v>1588</v>
          </cell>
          <cell r="GN111">
            <v>696</v>
          </cell>
          <cell r="GO111">
            <v>258</v>
          </cell>
          <cell r="GP111">
            <v>149</v>
          </cell>
          <cell r="GQ111">
            <v>20</v>
          </cell>
          <cell r="GR111">
            <v>19421</v>
          </cell>
          <cell r="GS111">
            <v>30.25</v>
          </cell>
          <cell r="GT111">
            <v>12213.4</v>
          </cell>
          <cell r="GU111">
            <v>13221.15</v>
          </cell>
          <cell r="GV111">
            <v>9090.4</v>
          </cell>
          <cell r="GW111">
            <v>6122.5</v>
          </cell>
          <cell r="GX111">
            <v>3483.3</v>
          </cell>
          <cell r="GY111">
            <v>1281.5999999999999</v>
          </cell>
          <cell r="GZ111">
            <v>768.05</v>
          </cell>
          <cell r="HA111">
            <v>70.150000000000006</v>
          </cell>
          <cell r="HB111">
            <v>46280.800000000003</v>
          </cell>
          <cell r="HC111">
            <v>0</v>
          </cell>
          <cell r="HD111">
            <v>0</v>
          </cell>
          <cell r="HE111">
            <v>0</v>
          </cell>
          <cell r="HF111">
            <v>0</v>
          </cell>
          <cell r="HG111">
            <v>0</v>
          </cell>
          <cell r="HH111">
            <v>0</v>
          </cell>
          <cell r="HI111">
            <v>0</v>
          </cell>
          <cell r="HJ111">
            <v>0</v>
          </cell>
          <cell r="HK111">
            <v>0</v>
          </cell>
          <cell r="HL111">
            <v>0</v>
          </cell>
          <cell r="HM111">
            <v>16.8</v>
          </cell>
          <cell r="HN111">
            <v>8142.3</v>
          </cell>
          <cell r="HO111">
            <v>10283.1</v>
          </cell>
          <cell r="HP111">
            <v>8080.4</v>
          </cell>
          <cell r="HQ111">
            <v>6122.5</v>
          </cell>
          <cell r="HR111">
            <v>4257.3999999999996</v>
          </cell>
          <cell r="HS111">
            <v>1851.2</v>
          </cell>
          <cell r="HT111">
            <v>1280.0999999999999</v>
          </cell>
          <cell r="HU111">
            <v>140.30000000000001</v>
          </cell>
          <cell r="HV111">
            <v>40174.1</v>
          </cell>
          <cell r="HW111">
            <v>21.6</v>
          </cell>
          <cell r="HX111">
            <v>40195.699999999997</v>
          </cell>
          <cell r="HY111">
            <v>30.25</v>
          </cell>
          <cell r="HZ111">
            <v>12213.4</v>
          </cell>
          <cell r="IA111">
            <v>13221.15</v>
          </cell>
          <cell r="IB111">
            <v>9090.4</v>
          </cell>
          <cell r="IC111">
            <v>6122.5</v>
          </cell>
          <cell r="ID111">
            <v>3483.3</v>
          </cell>
          <cell r="IE111">
            <v>1281.5999999999999</v>
          </cell>
          <cell r="IF111">
            <v>768.05</v>
          </cell>
          <cell r="IG111">
            <v>70.150000000000006</v>
          </cell>
          <cell r="IH111">
            <v>46280.800000000003</v>
          </cell>
          <cell r="II111">
            <v>0</v>
          </cell>
          <cell r="IJ111">
            <v>0</v>
          </cell>
          <cell r="IK111">
            <v>0</v>
          </cell>
          <cell r="IL111">
            <v>0</v>
          </cell>
          <cell r="IM111">
            <v>0</v>
          </cell>
          <cell r="IN111">
            <v>0</v>
          </cell>
          <cell r="IO111">
            <v>0</v>
          </cell>
          <cell r="IP111">
            <v>0</v>
          </cell>
          <cell r="IQ111">
            <v>0</v>
          </cell>
          <cell r="IR111">
            <v>0</v>
          </cell>
          <cell r="IS111">
            <v>3.79</v>
          </cell>
          <cell r="IT111">
            <v>3286.22</v>
          </cell>
          <cell r="IU111">
            <v>1710.51</v>
          </cell>
          <cell r="IV111">
            <v>666.33</v>
          </cell>
          <cell r="IW111">
            <v>240.47</v>
          </cell>
          <cell r="IX111">
            <v>87.8</v>
          </cell>
          <cell r="IY111">
            <v>25.82</v>
          </cell>
          <cell r="IZ111">
            <v>10.61</v>
          </cell>
          <cell r="JA111">
            <v>0</v>
          </cell>
          <cell r="JB111">
            <v>6031.55</v>
          </cell>
          <cell r="JC111">
            <v>14.7</v>
          </cell>
          <cell r="JD111">
            <v>5951.5</v>
          </cell>
          <cell r="JE111">
            <v>8952.7000000000007</v>
          </cell>
          <cell r="JF111">
            <v>7488.1</v>
          </cell>
          <cell r="JG111">
            <v>5882</v>
          </cell>
          <cell r="JH111">
            <v>4150.1000000000004</v>
          </cell>
          <cell r="JI111">
            <v>1813.9</v>
          </cell>
          <cell r="JJ111">
            <v>1262.4000000000001</v>
          </cell>
          <cell r="JK111">
            <v>140.30000000000001</v>
          </cell>
          <cell r="JL111">
            <v>35655.699999999997</v>
          </cell>
          <cell r="JM111">
            <v>21.6</v>
          </cell>
          <cell r="JN111">
            <v>35677.300000000003</v>
          </cell>
        </row>
        <row r="112">
          <cell r="D112" t="str">
            <v>Gloucester</v>
          </cell>
          <cell r="E112">
            <v>16328</v>
          </cell>
          <cell r="F112">
            <v>15597</v>
          </cell>
          <cell r="G112">
            <v>13129</v>
          </cell>
          <cell r="H112">
            <v>5635</v>
          </cell>
          <cell r="I112">
            <v>3525</v>
          </cell>
          <cell r="J112">
            <v>830</v>
          </cell>
          <cell r="K112">
            <v>174</v>
          </cell>
          <cell r="L112">
            <v>6</v>
          </cell>
          <cell r="M112">
            <v>55224</v>
          </cell>
          <cell r="N112">
            <v>340</v>
          </cell>
          <cell r="O112">
            <v>214</v>
          </cell>
          <cell r="P112">
            <v>244</v>
          </cell>
          <cell r="Q112">
            <v>84</v>
          </cell>
          <cell r="R112">
            <v>42</v>
          </cell>
          <cell r="S112">
            <v>5</v>
          </cell>
          <cell r="T112">
            <v>3</v>
          </cell>
          <cell r="U112">
            <v>0</v>
          </cell>
          <cell r="V112">
            <v>932</v>
          </cell>
          <cell r="W112">
            <v>1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2</v>
          </cell>
          <cell r="AF112">
            <v>15987</v>
          </cell>
          <cell r="AG112">
            <v>15382</v>
          </cell>
          <cell r="AH112">
            <v>12885</v>
          </cell>
          <cell r="AI112">
            <v>5551</v>
          </cell>
          <cell r="AJ112">
            <v>3483</v>
          </cell>
          <cell r="AK112">
            <v>825</v>
          </cell>
          <cell r="AL112">
            <v>171</v>
          </cell>
          <cell r="AM112">
            <v>6</v>
          </cell>
          <cell r="AN112">
            <v>54290</v>
          </cell>
          <cell r="AO112">
            <v>66</v>
          </cell>
          <cell r="AP112">
            <v>103</v>
          </cell>
          <cell r="AQ112">
            <v>135</v>
          </cell>
          <cell r="AR112">
            <v>81</v>
          </cell>
          <cell r="AS112">
            <v>43</v>
          </cell>
          <cell r="AT112">
            <v>20</v>
          </cell>
          <cell r="AU112">
            <v>22</v>
          </cell>
          <cell r="AV112">
            <v>3</v>
          </cell>
          <cell r="AW112">
            <v>473</v>
          </cell>
          <cell r="AX112">
            <v>66</v>
          </cell>
          <cell r="AY112">
            <v>103</v>
          </cell>
          <cell r="AZ112">
            <v>135</v>
          </cell>
          <cell r="BA112">
            <v>81</v>
          </cell>
          <cell r="BB112">
            <v>43</v>
          </cell>
          <cell r="BC112">
            <v>20</v>
          </cell>
          <cell r="BD112">
            <v>22</v>
          </cell>
          <cell r="BE112">
            <v>3</v>
          </cell>
          <cell r="BF112">
            <v>0</v>
          </cell>
          <cell r="BG112">
            <v>473</v>
          </cell>
          <cell r="BH112">
            <v>66</v>
          </cell>
          <cell r="BI112">
            <v>16024</v>
          </cell>
          <cell r="BJ112">
            <v>15414</v>
          </cell>
          <cell r="BK112">
            <v>12831</v>
          </cell>
          <cell r="BL112">
            <v>5513</v>
          </cell>
          <cell r="BM112">
            <v>3460</v>
          </cell>
          <cell r="BN112">
            <v>827</v>
          </cell>
          <cell r="BO112">
            <v>152</v>
          </cell>
          <cell r="BP112">
            <v>3</v>
          </cell>
          <cell r="BQ112">
            <v>54290</v>
          </cell>
          <cell r="BR112">
            <v>13</v>
          </cell>
          <cell r="BS112">
            <v>8474</v>
          </cell>
          <cell r="BT112">
            <v>5785</v>
          </cell>
          <cell r="BU112">
            <v>3513</v>
          </cell>
          <cell r="BV112">
            <v>1107</v>
          </cell>
          <cell r="BW112">
            <v>485</v>
          </cell>
          <cell r="BX112">
            <v>101</v>
          </cell>
          <cell r="BY112">
            <v>11</v>
          </cell>
          <cell r="BZ112">
            <v>0</v>
          </cell>
          <cell r="CA112">
            <v>19489</v>
          </cell>
          <cell r="CB112">
            <v>3</v>
          </cell>
          <cell r="CC112">
            <v>125</v>
          </cell>
          <cell r="CD112">
            <v>149</v>
          </cell>
          <cell r="CE112">
            <v>118</v>
          </cell>
          <cell r="CF112">
            <v>52</v>
          </cell>
          <cell r="CG112">
            <v>30</v>
          </cell>
          <cell r="CH112">
            <v>6</v>
          </cell>
          <cell r="CI112">
            <v>0</v>
          </cell>
          <cell r="CJ112">
            <v>0</v>
          </cell>
          <cell r="CK112">
            <v>483</v>
          </cell>
          <cell r="CL112">
            <v>2</v>
          </cell>
          <cell r="CM112">
            <v>28</v>
          </cell>
          <cell r="CN112">
            <v>25</v>
          </cell>
          <cell r="CO112">
            <v>20</v>
          </cell>
          <cell r="CP112">
            <v>28</v>
          </cell>
          <cell r="CQ112">
            <v>21</v>
          </cell>
          <cell r="CR112">
            <v>31</v>
          </cell>
          <cell r="CS112">
            <v>18</v>
          </cell>
          <cell r="CT112">
            <v>3</v>
          </cell>
          <cell r="CU112">
            <v>176</v>
          </cell>
          <cell r="CV112">
            <v>50</v>
          </cell>
          <cell r="CW112">
            <v>45</v>
          </cell>
          <cell r="CX112">
            <v>25</v>
          </cell>
          <cell r="CY112">
            <v>7</v>
          </cell>
          <cell r="CZ112">
            <v>4</v>
          </cell>
          <cell r="DA112">
            <v>0</v>
          </cell>
          <cell r="DB112">
            <v>0</v>
          </cell>
          <cell r="DC112">
            <v>0</v>
          </cell>
          <cell r="DD112">
            <v>131</v>
          </cell>
          <cell r="DE112">
            <v>253</v>
          </cell>
          <cell r="DF112">
            <v>138</v>
          </cell>
          <cell r="DG112">
            <v>80</v>
          </cell>
          <cell r="DH112">
            <v>26</v>
          </cell>
          <cell r="DI112">
            <v>22</v>
          </cell>
          <cell r="DJ112">
            <v>4</v>
          </cell>
          <cell r="DK112">
            <v>1</v>
          </cell>
          <cell r="DL112">
            <v>0</v>
          </cell>
          <cell r="DM112">
            <v>524</v>
          </cell>
          <cell r="DN112">
            <v>383</v>
          </cell>
          <cell r="DO112">
            <v>246</v>
          </cell>
          <cell r="DP112">
            <v>111</v>
          </cell>
          <cell r="DQ112">
            <v>41</v>
          </cell>
          <cell r="DR112">
            <v>18</v>
          </cell>
          <cell r="DS112">
            <v>5</v>
          </cell>
          <cell r="DT112">
            <v>1</v>
          </cell>
          <cell r="DU112">
            <v>0</v>
          </cell>
          <cell r="DV112">
            <v>805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636</v>
          </cell>
          <cell r="EG112">
            <v>384</v>
          </cell>
          <cell r="EH112">
            <v>191</v>
          </cell>
          <cell r="EI112">
            <v>67</v>
          </cell>
          <cell r="EJ112">
            <v>40</v>
          </cell>
          <cell r="EK112">
            <v>9</v>
          </cell>
          <cell r="EL112">
            <v>2</v>
          </cell>
          <cell r="EM112">
            <v>0</v>
          </cell>
          <cell r="EN112">
            <v>1329</v>
          </cell>
          <cell r="EO112">
            <v>267</v>
          </cell>
          <cell r="EP112">
            <v>156</v>
          </cell>
          <cell r="EQ112">
            <v>92</v>
          </cell>
          <cell r="ER112">
            <v>32</v>
          </cell>
          <cell r="ES112">
            <v>20</v>
          </cell>
          <cell r="ET112">
            <v>4</v>
          </cell>
          <cell r="EU112">
            <v>1</v>
          </cell>
          <cell r="EV112">
            <v>0</v>
          </cell>
          <cell r="EW112">
            <v>572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19</v>
          </cell>
          <cell r="FH112">
            <v>12</v>
          </cell>
          <cell r="FI112">
            <v>9</v>
          </cell>
          <cell r="FJ112">
            <v>7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47</v>
          </cell>
          <cell r="FP112">
            <v>248</v>
          </cell>
          <cell r="FQ112">
            <v>144</v>
          </cell>
          <cell r="FR112">
            <v>83</v>
          </cell>
          <cell r="FS112">
            <v>25</v>
          </cell>
          <cell r="FT112">
            <v>20</v>
          </cell>
          <cell r="FU112">
            <v>4</v>
          </cell>
          <cell r="FV112">
            <v>1</v>
          </cell>
          <cell r="FW112">
            <v>0</v>
          </cell>
          <cell r="FX112">
            <v>525</v>
          </cell>
          <cell r="FY112">
            <v>48</v>
          </cell>
          <cell r="FZ112">
            <v>7011</v>
          </cell>
          <cell r="GA112">
            <v>9207</v>
          </cell>
          <cell r="GB112">
            <v>9068</v>
          </cell>
          <cell r="GC112">
            <v>4285</v>
          </cell>
          <cell r="GD112">
            <v>2904</v>
          </cell>
          <cell r="GE112">
            <v>684</v>
          </cell>
          <cell r="GF112">
            <v>122</v>
          </cell>
          <cell r="GG112">
            <v>0</v>
          </cell>
          <cell r="GH112">
            <v>33329</v>
          </cell>
          <cell r="GI112">
            <v>18</v>
          </cell>
          <cell r="GJ112">
            <v>9013</v>
          </cell>
          <cell r="GK112">
            <v>6207</v>
          </cell>
          <cell r="GL112">
            <v>3763</v>
          </cell>
          <cell r="GM112">
            <v>1228</v>
          </cell>
          <cell r="GN112">
            <v>556</v>
          </cell>
          <cell r="GO112">
            <v>143</v>
          </cell>
          <cell r="GP112">
            <v>30</v>
          </cell>
          <cell r="GQ112">
            <v>3</v>
          </cell>
          <cell r="GR112">
            <v>20961</v>
          </cell>
          <cell r="GS112">
            <v>61</v>
          </cell>
          <cell r="GT112">
            <v>13697</v>
          </cell>
          <cell r="GU112">
            <v>13800</v>
          </cell>
          <cell r="GV112">
            <v>11870</v>
          </cell>
          <cell r="GW112">
            <v>5188.5</v>
          </cell>
          <cell r="GX112">
            <v>3311.5</v>
          </cell>
          <cell r="GY112">
            <v>782</v>
          </cell>
          <cell r="GZ112">
            <v>140</v>
          </cell>
          <cell r="HA112">
            <v>1.5</v>
          </cell>
          <cell r="HB112">
            <v>48851.5</v>
          </cell>
          <cell r="HC112">
            <v>0</v>
          </cell>
          <cell r="HD112">
            <v>0.5</v>
          </cell>
          <cell r="HE112">
            <v>0</v>
          </cell>
          <cell r="HF112">
            <v>0</v>
          </cell>
          <cell r="HG112">
            <v>0</v>
          </cell>
          <cell r="HH112">
            <v>0</v>
          </cell>
          <cell r="HI112">
            <v>0</v>
          </cell>
          <cell r="HJ112">
            <v>0</v>
          </cell>
          <cell r="HK112">
            <v>0</v>
          </cell>
          <cell r="HL112">
            <v>0.5</v>
          </cell>
          <cell r="HM112">
            <v>33.9</v>
          </cell>
          <cell r="HN112">
            <v>9131</v>
          </cell>
          <cell r="HO112">
            <v>10733.3</v>
          </cell>
          <cell r="HP112">
            <v>10551.1</v>
          </cell>
          <cell r="HQ112">
            <v>5188.5</v>
          </cell>
          <cell r="HR112">
            <v>4047.4</v>
          </cell>
          <cell r="HS112">
            <v>1129.5999999999999</v>
          </cell>
          <cell r="HT112">
            <v>233.3</v>
          </cell>
          <cell r="HU112">
            <v>3</v>
          </cell>
          <cell r="HV112">
            <v>41051.1</v>
          </cell>
          <cell r="HW112">
            <v>109.9</v>
          </cell>
          <cell r="HX112">
            <v>41161</v>
          </cell>
          <cell r="HY112">
            <v>61</v>
          </cell>
          <cell r="HZ112">
            <v>13697</v>
          </cell>
          <cell r="IA112">
            <v>13800</v>
          </cell>
          <cell r="IB112">
            <v>11870</v>
          </cell>
          <cell r="IC112">
            <v>5188.5</v>
          </cell>
          <cell r="ID112">
            <v>3311.5</v>
          </cell>
          <cell r="IE112">
            <v>782</v>
          </cell>
          <cell r="IF112">
            <v>140</v>
          </cell>
          <cell r="IG112">
            <v>1.5</v>
          </cell>
          <cell r="IH112">
            <v>48851.5</v>
          </cell>
          <cell r="II112">
            <v>0</v>
          </cell>
          <cell r="IJ112">
            <v>0.5</v>
          </cell>
          <cell r="IK112">
            <v>0</v>
          </cell>
          <cell r="IL112">
            <v>0</v>
          </cell>
          <cell r="IM112">
            <v>0</v>
          </cell>
          <cell r="IN112">
            <v>0</v>
          </cell>
          <cell r="IO112">
            <v>0</v>
          </cell>
          <cell r="IP112">
            <v>0</v>
          </cell>
          <cell r="IQ112">
            <v>0</v>
          </cell>
          <cell r="IR112">
            <v>0.5</v>
          </cell>
          <cell r="IS112">
            <v>16.39</v>
          </cell>
          <cell r="IT112">
            <v>4331.6000000000004</v>
          </cell>
          <cell r="IU112">
            <v>1994.42</v>
          </cell>
          <cell r="IV112">
            <v>901.85</v>
          </cell>
          <cell r="IW112">
            <v>204.06</v>
          </cell>
          <cell r="IX112">
            <v>64</v>
          </cell>
          <cell r="IY112">
            <v>6.9</v>
          </cell>
          <cell r="IZ112">
            <v>3.29</v>
          </cell>
          <cell r="JA112">
            <v>0</v>
          </cell>
          <cell r="JB112">
            <v>7522.51</v>
          </cell>
          <cell r="JC112">
            <v>24.8</v>
          </cell>
          <cell r="JD112">
            <v>6243.3</v>
          </cell>
          <cell r="JE112">
            <v>9182.1</v>
          </cell>
          <cell r="JF112">
            <v>9749.5</v>
          </cell>
          <cell r="JG112">
            <v>4984.3999999999996</v>
          </cell>
          <cell r="JH112">
            <v>3969.2</v>
          </cell>
          <cell r="JI112">
            <v>1119.5999999999999</v>
          </cell>
          <cell r="JJ112">
            <v>227.9</v>
          </cell>
          <cell r="JK112">
            <v>3</v>
          </cell>
          <cell r="JL112">
            <v>35503.800000000003</v>
          </cell>
          <cell r="JM112">
            <v>109.9</v>
          </cell>
          <cell r="JN112">
            <v>35613.699999999997</v>
          </cell>
        </row>
        <row r="113">
          <cell r="D113" t="str">
            <v>Gosport</v>
          </cell>
          <cell r="E113">
            <v>6113</v>
          </cell>
          <cell r="F113">
            <v>12986</v>
          </cell>
          <cell r="G113">
            <v>8789</v>
          </cell>
          <cell r="H113">
            <v>4965</v>
          </cell>
          <cell r="I113">
            <v>1943</v>
          </cell>
          <cell r="J113">
            <v>1506</v>
          </cell>
          <cell r="K113">
            <v>320</v>
          </cell>
          <cell r="L113">
            <v>29</v>
          </cell>
          <cell r="M113">
            <v>36651</v>
          </cell>
          <cell r="N113">
            <v>449</v>
          </cell>
          <cell r="O113">
            <v>561</v>
          </cell>
          <cell r="P113">
            <v>158</v>
          </cell>
          <cell r="Q113">
            <v>86</v>
          </cell>
          <cell r="R113">
            <v>59</v>
          </cell>
          <cell r="S113">
            <v>163</v>
          </cell>
          <cell r="T113">
            <v>8</v>
          </cell>
          <cell r="U113">
            <v>7</v>
          </cell>
          <cell r="V113">
            <v>1491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5664</v>
          </cell>
          <cell r="AG113">
            <v>12425</v>
          </cell>
          <cell r="AH113">
            <v>8631</v>
          </cell>
          <cell r="AI113">
            <v>4879</v>
          </cell>
          <cell r="AJ113">
            <v>1884</v>
          </cell>
          <cell r="AK113">
            <v>1343</v>
          </cell>
          <cell r="AL113">
            <v>312</v>
          </cell>
          <cell r="AM113">
            <v>22</v>
          </cell>
          <cell r="AN113">
            <v>35160</v>
          </cell>
          <cell r="AO113">
            <v>10</v>
          </cell>
          <cell r="AP113">
            <v>48</v>
          </cell>
          <cell r="AQ113">
            <v>54</v>
          </cell>
          <cell r="AR113">
            <v>38</v>
          </cell>
          <cell r="AS113">
            <v>16</v>
          </cell>
          <cell r="AT113">
            <v>11</v>
          </cell>
          <cell r="AU113">
            <v>8</v>
          </cell>
          <cell r="AV113">
            <v>8</v>
          </cell>
          <cell r="AW113">
            <v>193</v>
          </cell>
          <cell r="AX113">
            <v>10</v>
          </cell>
          <cell r="AY113">
            <v>48</v>
          </cell>
          <cell r="AZ113">
            <v>54</v>
          </cell>
          <cell r="BA113">
            <v>38</v>
          </cell>
          <cell r="BB113">
            <v>16</v>
          </cell>
          <cell r="BC113">
            <v>11</v>
          </cell>
          <cell r="BD113">
            <v>8</v>
          </cell>
          <cell r="BE113">
            <v>8</v>
          </cell>
          <cell r="BF113">
            <v>0</v>
          </cell>
          <cell r="BG113">
            <v>193</v>
          </cell>
          <cell r="BH113">
            <v>10</v>
          </cell>
          <cell r="BI113">
            <v>5702</v>
          </cell>
          <cell r="BJ113">
            <v>12431</v>
          </cell>
          <cell r="BK113">
            <v>8615</v>
          </cell>
          <cell r="BL113">
            <v>4857</v>
          </cell>
          <cell r="BM113">
            <v>1879</v>
          </cell>
          <cell r="BN113">
            <v>1340</v>
          </cell>
          <cell r="BO113">
            <v>312</v>
          </cell>
          <cell r="BP113">
            <v>14</v>
          </cell>
          <cell r="BQ113">
            <v>35160</v>
          </cell>
          <cell r="BR113">
            <v>3</v>
          </cell>
          <cell r="BS113">
            <v>3229</v>
          </cell>
          <cell r="BT113">
            <v>4484</v>
          </cell>
          <cell r="BU113">
            <v>2635</v>
          </cell>
          <cell r="BV113">
            <v>1363</v>
          </cell>
          <cell r="BW113">
            <v>371</v>
          </cell>
          <cell r="BX113">
            <v>196</v>
          </cell>
          <cell r="BY113">
            <v>45</v>
          </cell>
          <cell r="BZ113">
            <v>0</v>
          </cell>
          <cell r="CA113">
            <v>12326</v>
          </cell>
          <cell r="CB113">
            <v>0</v>
          </cell>
          <cell r="CC113">
            <v>34</v>
          </cell>
          <cell r="CD113">
            <v>100</v>
          </cell>
          <cell r="CE113">
            <v>67</v>
          </cell>
          <cell r="CF113">
            <v>51</v>
          </cell>
          <cell r="CG113">
            <v>10</v>
          </cell>
          <cell r="CH113">
            <v>13</v>
          </cell>
          <cell r="CI113">
            <v>5</v>
          </cell>
          <cell r="CJ113">
            <v>1</v>
          </cell>
          <cell r="CK113">
            <v>281</v>
          </cell>
          <cell r="CL113">
            <v>0</v>
          </cell>
          <cell r="CM113">
            <v>2</v>
          </cell>
          <cell r="CN113">
            <v>4</v>
          </cell>
          <cell r="CO113">
            <v>2</v>
          </cell>
          <cell r="CP113">
            <v>3</v>
          </cell>
          <cell r="CQ113">
            <v>3</v>
          </cell>
          <cell r="CR113">
            <v>9</v>
          </cell>
          <cell r="CS113">
            <v>15</v>
          </cell>
          <cell r="CT113">
            <v>3</v>
          </cell>
          <cell r="CU113">
            <v>41</v>
          </cell>
          <cell r="CV113">
            <v>16</v>
          </cell>
          <cell r="CW113">
            <v>41</v>
          </cell>
          <cell r="CX113">
            <v>37</v>
          </cell>
          <cell r="CY113">
            <v>105</v>
          </cell>
          <cell r="CZ113">
            <v>28</v>
          </cell>
          <cell r="DA113">
            <v>8</v>
          </cell>
          <cell r="DB113">
            <v>1</v>
          </cell>
          <cell r="DC113">
            <v>0</v>
          </cell>
          <cell r="DD113">
            <v>236</v>
          </cell>
          <cell r="DE113">
            <v>167</v>
          </cell>
          <cell r="DF113">
            <v>188</v>
          </cell>
          <cell r="DG113">
            <v>89</v>
          </cell>
          <cell r="DH113">
            <v>70</v>
          </cell>
          <cell r="DI113">
            <v>24</v>
          </cell>
          <cell r="DJ113">
            <v>18</v>
          </cell>
          <cell r="DK113">
            <v>5</v>
          </cell>
          <cell r="DL113">
            <v>6</v>
          </cell>
          <cell r="DM113">
            <v>567</v>
          </cell>
          <cell r="DN113">
            <v>0</v>
          </cell>
          <cell r="DO113">
            <v>12</v>
          </cell>
          <cell r="DP113">
            <v>13</v>
          </cell>
          <cell r="DQ113">
            <v>7</v>
          </cell>
          <cell r="DR113">
            <v>4</v>
          </cell>
          <cell r="DS113">
            <v>1</v>
          </cell>
          <cell r="DT113">
            <v>0</v>
          </cell>
          <cell r="DU113">
            <v>0</v>
          </cell>
          <cell r="DV113">
            <v>37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167</v>
          </cell>
          <cell r="EG113">
            <v>200</v>
          </cell>
          <cell r="EH113">
            <v>102</v>
          </cell>
          <cell r="EI113">
            <v>77</v>
          </cell>
          <cell r="EJ113">
            <v>28</v>
          </cell>
          <cell r="EK113">
            <v>19</v>
          </cell>
          <cell r="EL113">
            <v>5</v>
          </cell>
          <cell r="EM113">
            <v>6</v>
          </cell>
          <cell r="EN113">
            <v>604</v>
          </cell>
          <cell r="EO113">
            <v>64</v>
          </cell>
          <cell r="EP113">
            <v>55</v>
          </cell>
          <cell r="EQ113">
            <v>33</v>
          </cell>
          <cell r="ER113">
            <v>25</v>
          </cell>
          <cell r="ES113">
            <v>11</v>
          </cell>
          <cell r="ET113">
            <v>12</v>
          </cell>
          <cell r="EU113">
            <v>5</v>
          </cell>
          <cell r="EV113">
            <v>6</v>
          </cell>
          <cell r="EW113">
            <v>211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0</v>
          </cell>
          <cell r="FK113">
            <v>0</v>
          </cell>
          <cell r="FL113">
            <v>0</v>
          </cell>
          <cell r="FM113">
            <v>0</v>
          </cell>
          <cell r="FN113">
            <v>0</v>
          </cell>
          <cell r="FO113">
            <v>0</v>
          </cell>
          <cell r="FP113">
            <v>64</v>
          </cell>
          <cell r="FQ113">
            <v>55</v>
          </cell>
          <cell r="FR113">
            <v>33</v>
          </cell>
          <cell r="FS113">
            <v>25</v>
          </cell>
          <cell r="FT113">
            <v>11</v>
          </cell>
          <cell r="FU113">
            <v>12</v>
          </cell>
          <cell r="FV113">
            <v>5</v>
          </cell>
          <cell r="FW113">
            <v>6</v>
          </cell>
          <cell r="FX113">
            <v>211</v>
          </cell>
          <cell r="FY113">
            <v>7</v>
          </cell>
          <cell r="FZ113">
            <v>2436</v>
          </cell>
          <cell r="GA113">
            <v>7830</v>
          </cell>
          <cell r="GB113">
            <v>5897</v>
          </cell>
          <cell r="GC113">
            <v>3432</v>
          </cell>
          <cell r="GD113">
            <v>1490</v>
          </cell>
          <cell r="GE113">
            <v>1121</v>
          </cell>
          <cell r="GF113">
            <v>246</v>
          </cell>
          <cell r="GG113">
            <v>10</v>
          </cell>
          <cell r="GH113">
            <v>22469</v>
          </cell>
          <cell r="GI113">
            <v>3</v>
          </cell>
          <cell r="GJ113">
            <v>3266</v>
          </cell>
          <cell r="GK113">
            <v>4601</v>
          </cell>
          <cell r="GL113">
            <v>2718</v>
          </cell>
          <cell r="GM113">
            <v>1425</v>
          </cell>
          <cell r="GN113">
            <v>389</v>
          </cell>
          <cell r="GO113">
            <v>219</v>
          </cell>
          <cell r="GP113">
            <v>66</v>
          </cell>
          <cell r="GQ113">
            <v>4</v>
          </cell>
          <cell r="GR113">
            <v>12691</v>
          </cell>
          <cell r="GS113">
            <v>9.25</v>
          </cell>
          <cell r="GT113">
            <v>4884.75</v>
          </cell>
          <cell r="GU113">
            <v>11270.5</v>
          </cell>
          <cell r="GV113">
            <v>7925</v>
          </cell>
          <cell r="GW113">
            <v>4494.5</v>
          </cell>
          <cell r="GX113">
            <v>1777.75</v>
          </cell>
          <cell r="GY113">
            <v>1282.25</v>
          </cell>
          <cell r="GZ113">
            <v>291.5</v>
          </cell>
          <cell r="HA113">
            <v>12.25</v>
          </cell>
          <cell r="HB113">
            <v>31947.75</v>
          </cell>
          <cell r="HC113">
            <v>0</v>
          </cell>
          <cell r="HD113">
            <v>0</v>
          </cell>
          <cell r="HE113">
            <v>0</v>
          </cell>
          <cell r="HF113">
            <v>0</v>
          </cell>
          <cell r="HG113">
            <v>0</v>
          </cell>
          <cell r="HH113">
            <v>0</v>
          </cell>
          <cell r="HI113">
            <v>0</v>
          </cell>
          <cell r="HJ113">
            <v>0</v>
          </cell>
          <cell r="HK113">
            <v>0</v>
          </cell>
          <cell r="HL113">
            <v>0</v>
          </cell>
          <cell r="HM113">
            <v>5.0999999999999996</v>
          </cell>
          <cell r="HN113">
            <v>3256.5</v>
          </cell>
          <cell r="HO113">
            <v>8765.9</v>
          </cell>
          <cell r="HP113">
            <v>7044.4</v>
          </cell>
          <cell r="HQ113">
            <v>4494.5</v>
          </cell>
          <cell r="HR113">
            <v>2172.8000000000002</v>
          </cell>
          <cell r="HS113">
            <v>1852.1</v>
          </cell>
          <cell r="HT113">
            <v>485.8</v>
          </cell>
          <cell r="HU113">
            <v>24.5</v>
          </cell>
          <cell r="HV113">
            <v>28101.599999999999</v>
          </cell>
          <cell r="HW113">
            <v>794.6</v>
          </cell>
          <cell r="HX113">
            <v>28896.2</v>
          </cell>
          <cell r="HY113">
            <v>9.25</v>
          </cell>
          <cell r="HZ113">
            <v>4884.75</v>
          </cell>
          <cell r="IA113">
            <v>11270.5</v>
          </cell>
          <cell r="IB113">
            <v>7925</v>
          </cell>
          <cell r="IC113">
            <v>4494.5</v>
          </cell>
          <cell r="ID113">
            <v>1777.75</v>
          </cell>
          <cell r="IE113">
            <v>1282.25</v>
          </cell>
          <cell r="IF113">
            <v>291.5</v>
          </cell>
          <cell r="IG113">
            <v>12.25</v>
          </cell>
          <cell r="IH113">
            <v>31947.75</v>
          </cell>
          <cell r="II113">
            <v>0</v>
          </cell>
          <cell r="IJ113">
            <v>0</v>
          </cell>
          <cell r="IK113">
            <v>0</v>
          </cell>
          <cell r="IL113">
            <v>0</v>
          </cell>
          <cell r="IM113">
            <v>0</v>
          </cell>
          <cell r="IN113">
            <v>0</v>
          </cell>
          <cell r="IO113">
            <v>0</v>
          </cell>
          <cell r="IP113">
            <v>0</v>
          </cell>
          <cell r="IQ113">
            <v>0</v>
          </cell>
          <cell r="IR113">
            <v>0</v>
          </cell>
          <cell r="IS113">
            <v>1.59</v>
          </cell>
          <cell r="IT113">
            <v>1350.73</v>
          </cell>
          <cell r="IU113">
            <v>1563.16</v>
          </cell>
          <cell r="IV113">
            <v>669.57</v>
          </cell>
          <cell r="IW113">
            <v>204.17</v>
          </cell>
          <cell r="IX113">
            <v>33.619999999999997</v>
          </cell>
          <cell r="IY113">
            <v>13.85</v>
          </cell>
          <cell r="IZ113">
            <v>0</v>
          </cell>
          <cell r="JA113">
            <v>0</v>
          </cell>
          <cell r="JB113">
            <v>3836.69</v>
          </cell>
          <cell r="JC113">
            <v>4.3</v>
          </cell>
          <cell r="JD113">
            <v>2356</v>
          </cell>
          <cell r="JE113">
            <v>7550.2</v>
          </cell>
          <cell r="JF113">
            <v>6449.3</v>
          </cell>
          <cell r="JG113">
            <v>4290.3</v>
          </cell>
          <cell r="JH113">
            <v>2131.6999999999998</v>
          </cell>
          <cell r="JI113">
            <v>1832.1</v>
          </cell>
          <cell r="JJ113">
            <v>485.8</v>
          </cell>
          <cell r="JK113">
            <v>24.5</v>
          </cell>
          <cell r="JL113">
            <v>25124.2</v>
          </cell>
          <cell r="JM113">
            <v>794.6</v>
          </cell>
          <cell r="JN113">
            <v>25918.799999999999</v>
          </cell>
        </row>
        <row r="114">
          <cell r="D114" t="str">
            <v>Gravesham</v>
          </cell>
          <cell r="E114">
            <v>3599</v>
          </cell>
          <cell r="F114">
            <v>6798</v>
          </cell>
          <cell r="G114">
            <v>14494</v>
          </cell>
          <cell r="H114">
            <v>9751</v>
          </cell>
          <cell r="I114">
            <v>4510</v>
          </cell>
          <cell r="J114">
            <v>1996</v>
          </cell>
          <cell r="K114">
            <v>1005</v>
          </cell>
          <cell r="L114">
            <v>99</v>
          </cell>
          <cell r="M114">
            <v>42252</v>
          </cell>
          <cell r="N114">
            <v>61</v>
          </cell>
          <cell r="O114">
            <v>60</v>
          </cell>
          <cell r="P114">
            <v>106</v>
          </cell>
          <cell r="Q114">
            <v>76</v>
          </cell>
          <cell r="R114">
            <v>19</v>
          </cell>
          <cell r="S114">
            <v>9</v>
          </cell>
          <cell r="T114">
            <v>10</v>
          </cell>
          <cell r="U114">
            <v>0</v>
          </cell>
          <cell r="V114">
            <v>341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3538</v>
          </cell>
          <cell r="AG114">
            <v>6738</v>
          </cell>
          <cell r="AH114">
            <v>14388</v>
          </cell>
          <cell r="AI114">
            <v>9675</v>
          </cell>
          <cell r="AJ114">
            <v>4491</v>
          </cell>
          <cell r="AK114">
            <v>1987</v>
          </cell>
          <cell r="AL114">
            <v>995</v>
          </cell>
          <cell r="AM114">
            <v>99</v>
          </cell>
          <cell r="AN114">
            <v>41911</v>
          </cell>
          <cell r="AO114">
            <v>2</v>
          </cell>
          <cell r="AP114">
            <v>21</v>
          </cell>
          <cell r="AQ114">
            <v>66</v>
          </cell>
          <cell r="AR114">
            <v>67</v>
          </cell>
          <cell r="AS114">
            <v>38</v>
          </cell>
          <cell r="AT114">
            <v>20</v>
          </cell>
          <cell r="AU114">
            <v>10</v>
          </cell>
          <cell r="AV114">
            <v>9</v>
          </cell>
          <cell r="AW114">
            <v>233</v>
          </cell>
          <cell r="AX114">
            <v>2</v>
          </cell>
          <cell r="AY114">
            <v>21</v>
          </cell>
          <cell r="AZ114">
            <v>66</v>
          </cell>
          <cell r="BA114">
            <v>67</v>
          </cell>
          <cell r="BB114">
            <v>38</v>
          </cell>
          <cell r="BC114">
            <v>20</v>
          </cell>
          <cell r="BD114">
            <v>10</v>
          </cell>
          <cell r="BE114">
            <v>9</v>
          </cell>
          <cell r="BF114">
            <v>0</v>
          </cell>
          <cell r="BG114">
            <v>233</v>
          </cell>
          <cell r="BH114">
            <v>2</v>
          </cell>
          <cell r="BI114">
            <v>3557</v>
          </cell>
          <cell r="BJ114">
            <v>6783</v>
          </cell>
          <cell r="BK114">
            <v>14389</v>
          </cell>
          <cell r="BL114">
            <v>9646</v>
          </cell>
          <cell r="BM114">
            <v>4473</v>
          </cell>
          <cell r="BN114">
            <v>1977</v>
          </cell>
          <cell r="BO114">
            <v>994</v>
          </cell>
          <cell r="BP114">
            <v>90</v>
          </cell>
          <cell r="BQ114">
            <v>41911</v>
          </cell>
          <cell r="BR114">
            <v>0</v>
          </cell>
          <cell r="BS114">
            <v>2243</v>
          </cell>
          <cell r="BT114">
            <v>2818</v>
          </cell>
          <cell r="BU114">
            <v>4387</v>
          </cell>
          <cell r="BV114">
            <v>2395</v>
          </cell>
          <cell r="BW114">
            <v>842</v>
          </cell>
          <cell r="BX114">
            <v>303</v>
          </cell>
          <cell r="BY114">
            <v>115</v>
          </cell>
          <cell r="BZ114">
            <v>3</v>
          </cell>
          <cell r="CA114">
            <v>13106</v>
          </cell>
          <cell r="CB114">
            <v>0</v>
          </cell>
          <cell r="CC114">
            <v>10</v>
          </cell>
          <cell r="CD114">
            <v>48</v>
          </cell>
          <cell r="CE114">
            <v>114</v>
          </cell>
          <cell r="CF114">
            <v>75</v>
          </cell>
          <cell r="CG114">
            <v>38</v>
          </cell>
          <cell r="CH114">
            <v>11</v>
          </cell>
          <cell r="CI114">
            <v>8</v>
          </cell>
          <cell r="CJ114">
            <v>0</v>
          </cell>
          <cell r="CK114">
            <v>304</v>
          </cell>
          <cell r="CL114">
            <v>0</v>
          </cell>
          <cell r="CM114">
            <v>5</v>
          </cell>
          <cell r="CN114">
            <v>0</v>
          </cell>
          <cell r="CO114">
            <v>9</v>
          </cell>
          <cell r="CP114">
            <v>6</v>
          </cell>
          <cell r="CQ114">
            <v>4</v>
          </cell>
          <cell r="CR114">
            <v>12</v>
          </cell>
          <cell r="CS114">
            <v>12</v>
          </cell>
          <cell r="CT114">
            <v>4</v>
          </cell>
          <cell r="CU114">
            <v>52</v>
          </cell>
          <cell r="CV114">
            <v>13</v>
          </cell>
          <cell r="CW114">
            <v>8</v>
          </cell>
          <cell r="CX114">
            <v>17</v>
          </cell>
          <cell r="CY114">
            <v>17</v>
          </cell>
          <cell r="CZ114">
            <v>5</v>
          </cell>
          <cell r="DA114">
            <v>3</v>
          </cell>
          <cell r="DB114">
            <v>3</v>
          </cell>
          <cell r="DC114">
            <v>0</v>
          </cell>
          <cell r="DD114">
            <v>66</v>
          </cell>
          <cell r="DE114">
            <v>58</v>
          </cell>
          <cell r="DF114">
            <v>89</v>
          </cell>
          <cell r="DG114">
            <v>112</v>
          </cell>
          <cell r="DH114">
            <v>56</v>
          </cell>
          <cell r="DI114">
            <v>23</v>
          </cell>
          <cell r="DJ114">
            <v>12</v>
          </cell>
          <cell r="DK114">
            <v>13</v>
          </cell>
          <cell r="DL114">
            <v>1</v>
          </cell>
          <cell r="DM114">
            <v>364</v>
          </cell>
          <cell r="DN114">
            <v>20</v>
          </cell>
          <cell r="DO114">
            <v>23</v>
          </cell>
          <cell r="DP114">
            <v>32</v>
          </cell>
          <cell r="DQ114">
            <v>20</v>
          </cell>
          <cell r="DR114">
            <v>5</v>
          </cell>
          <cell r="DS114">
            <v>1</v>
          </cell>
          <cell r="DT114">
            <v>4</v>
          </cell>
          <cell r="DU114">
            <v>3</v>
          </cell>
          <cell r="DV114">
            <v>108</v>
          </cell>
          <cell r="DW114">
            <v>11</v>
          </cell>
          <cell r="DX114">
            <v>7</v>
          </cell>
          <cell r="DY114">
            <v>13</v>
          </cell>
          <cell r="DZ114">
            <v>3</v>
          </cell>
          <cell r="EA114">
            <v>3</v>
          </cell>
          <cell r="EB114">
            <v>1</v>
          </cell>
          <cell r="EC114">
            <v>1</v>
          </cell>
          <cell r="ED114">
            <v>1</v>
          </cell>
          <cell r="EE114">
            <v>40</v>
          </cell>
          <cell r="EF114">
            <v>89</v>
          </cell>
          <cell r="EG114">
            <v>119</v>
          </cell>
          <cell r="EH114">
            <v>157</v>
          </cell>
          <cell r="EI114">
            <v>79</v>
          </cell>
          <cell r="EJ114">
            <v>31</v>
          </cell>
          <cell r="EK114">
            <v>14</v>
          </cell>
          <cell r="EL114">
            <v>18</v>
          </cell>
          <cell r="EM114">
            <v>5</v>
          </cell>
          <cell r="EN114">
            <v>512</v>
          </cell>
          <cell r="EO114">
            <v>28</v>
          </cell>
          <cell r="EP114">
            <v>34</v>
          </cell>
          <cell r="EQ114">
            <v>55</v>
          </cell>
          <cell r="ER114">
            <v>29</v>
          </cell>
          <cell r="ES114">
            <v>13</v>
          </cell>
          <cell r="ET114">
            <v>6</v>
          </cell>
          <cell r="EU114">
            <v>7</v>
          </cell>
          <cell r="EV114">
            <v>2</v>
          </cell>
          <cell r="EW114">
            <v>174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2</v>
          </cell>
          <cell r="FH114">
            <v>8</v>
          </cell>
          <cell r="FI114">
            <v>5</v>
          </cell>
          <cell r="FJ114">
            <v>8</v>
          </cell>
          <cell r="FK114">
            <v>3</v>
          </cell>
          <cell r="FL114">
            <v>1</v>
          </cell>
          <cell r="FM114">
            <v>1</v>
          </cell>
          <cell r="FN114">
            <v>1</v>
          </cell>
          <cell r="FO114">
            <v>29</v>
          </cell>
          <cell r="FP114">
            <v>26</v>
          </cell>
          <cell r="FQ114">
            <v>26</v>
          </cell>
          <cell r="FR114">
            <v>50</v>
          </cell>
          <cell r="FS114">
            <v>21</v>
          </cell>
          <cell r="FT114">
            <v>10</v>
          </cell>
          <cell r="FU114">
            <v>5</v>
          </cell>
          <cell r="FV114">
            <v>6</v>
          </cell>
          <cell r="FW114">
            <v>1</v>
          </cell>
          <cell r="FX114">
            <v>145</v>
          </cell>
          <cell r="FY114">
            <v>2</v>
          </cell>
          <cell r="FZ114">
            <v>1268</v>
          </cell>
          <cell r="GA114">
            <v>3887</v>
          </cell>
          <cell r="GB114">
            <v>9834</v>
          </cell>
          <cell r="GC114">
            <v>7147</v>
          </cell>
          <cell r="GD114">
            <v>3581</v>
          </cell>
          <cell r="GE114">
            <v>1649</v>
          </cell>
          <cell r="GF114">
            <v>854</v>
          </cell>
          <cell r="GG114">
            <v>79</v>
          </cell>
          <cell r="GH114">
            <v>28301</v>
          </cell>
          <cell r="GI114">
            <v>0</v>
          </cell>
          <cell r="GJ114">
            <v>2289</v>
          </cell>
          <cell r="GK114">
            <v>2896</v>
          </cell>
          <cell r="GL114">
            <v>4555</v>
          </cell>
          <cell r="GM114">
            <v>2499</v>
          </cell>
          <cell r="GN114">
            <v>892</v>
          </cell>
          <cell r="GO114">
            <v>328</v>
          </cell>
          <cell r="GP114">
            <v>140</v>
          </cell>
          <cell r="GQ114">
            <v>11</v>
          </cell>
          <cell r="GR114">
            <v>13610</v>
          </cell>
          <cell r="GS114">
            <v>2</v>
          </cell>
          <cell r="GT114">
            <v>2976.75</v>
          </cell>
          <cell r="GU114">
            <v>6047</v>
          </cell>
          <cell r="GV114">
            <v>13233.75</v>
          </cell>
          <cell r="GW114">
            <v>9007</v>
          </cell>
          <cell r="GX114">
            <v>4247.5</v>
          </cell>
          <cell r="GY114">
            <v>1892</v>
          </cell>
          <cell r="GZ114">
            <v>953.75</v>
          </cell>
          <cell r="HA114">
            <v>84.75</v>
          </cell>
          <cell r="HB114">
            <v>38444.5</v>
          </cell>
          <cell r="HC114">
            <v>0</v>
          </cell>
          <cell r="HD114">
            <v>0.5</v>
          </cell>
          <cell r="HE114">
            <v>0</v>
          </cell>
          <cell r="HF114">
            <v>0</v>
          </cell>
          <cell r="HG114">
            <v>0</v>
          </cell>
          <cell r="HH114">
            <v>0</v>
          </cell>
          <cell r="HI114">
            <v>0</v>
          </cell>
          <cell r="HJ114">
            <v>0</v>
          </cell>
          <cell r="HK114">
            <v>0</v>
          </cell>
          <cell r="HL114">
            <v>0.5</v>
          </cell>
          <cell r="HM114">
            <v>1.1000000000000001</v>
          </cell>
          <cell r="HN114">
            <v>1984.2</v>
          </cell>
          <cell r="HO114">
            <v>4703.2</v>
          </cell>
          <cell r="HP114">
            <v>11763.3</v>
          </cell>
          <cell r="HQ114">
            <v>9007</v>
          </cell>
          <cell r="HR114">
            <v>5191.3999999999996</v>
          </cell>
          <cell r="HS114">
            <v>2732.9</v>
          </cell>
          <cell r="HT114">
            <v>1589.6</v>
          </cell>
          <cell r="HU114">
            <v>169.5</v>
          </cell>
          <cell r="HV114">
            <v>37142.199999999997</v>
          </cell>
          <cell r="HW114">
            <v>0</v>
          </cell>
          <cell r="HX114">
            <v>37142.199999999997</v>
          </cell>
          <cell r="HY114">
            <v>2</v>
          </cell>
          <cell r="HZ114">
            <v>2976.75</v>
          </cell>
          <cell r="IA114">
            <v>6047</v>
          </cell>
          <cell r="IB114">
            <v>13233.75</v>
          </cell>
          <cell r="IC114">
            <v>9007</v>
          </cell>
          <cell r="ID114">
            <v>4247.5</v>
          </cell>
          <cell r="IE114">
            <v>1892</v>
          </cell>
          <cell r="IF114">
            <v>953.75</v>
          </cell>
          <cell r="IG114">
            <v>84.75</v>
          </cell>
          <cell r="IH114">
            <v>38444.5</v>
          </cell>
          <cell r="II114">
            <v>0</v>
          </cell>
          <cell r="IJ114">
            <v>0.5</v>
          </cell>
          <cell r="IK114">
            <v>0</v>
          </cell>
          <cell r="IL114">
            <v>0</v>
          </cell>
          <cell r="IM114">
            <v>0</v>
          </cell>
          <cell r="IN114">
            <v>0</v>
          </cell>
          <cell r="IO114">
            <v>0</v>
          </cell>
          <cell r="IP114">
            <v>0</v>
          </cell>
          <cell r="IQ114">
            <v>0</v>
          </cell>
          <cell r="IR114">
            <v>0.5</v>
          </cell>
          <cell r="IS114">
            <v>0</v>
          </cell>
          <cell r="IT114">
            <v>1117.05</v>
          </cell>
          <cell r="IU114">
            <v>1445.94</v>
          </cell>
          <cell r="IV114">
            <v>2079.31</v>
          </cell>
          <cell r="IW114">
            <v>692.15</v>
          </cell>
          <cell r="IX114">
            <v>158.44</v>
          </cell>
          <cell r="IY114">
            <v>45.27</v>
          </cell>
          <cell r="IZ114">
            <v>13.3</v>
          </cell>
          <cell r="JA114">
            <v>0</v>
          </cell>
          <cell r="JB114">
            <v>5551.46</v>
          </cell>
          <cell r="JC114">
            <v>1.1000000000000001</v>
          </cell>
          <cell r="JD114">
            <v>1239.5</v>
          </cell>
          <cell r="JE114">
            <v>3578.6</v>
          </cell>
          <cell r="JF114">
            <v>9915.1</v>
          </cell>
          <cell r="JG114">
            <v>8314.9</v>
          </cell>
          <cell r="JH114">
            <v>4997.7</v>
          </cell>
          <cell r="JI114">
            <v>2667.5</v>
          </cell>
          <cell r="JJ114">
            <v>1567.4</v>
          </cell>
          <cell r="JK114">
            <v>169.5</v>
          </cell>
          <cell r="JL114">
            <v>32451.3</v>
          </cell>
          <cell r="JM114">
            <v>0</v>
          </cell>
          <cell r="JN114">
            <v>32451.3</v>
          </cell>
        </row>
        <row r="115">
          <cell r="D115" t="str">
            <v>Great Yarmouth</v>
          </cell>
          <cell r="E115">
            <v>20043</v>
          </cell>
          <cell r="F115">
            <v>12064</v>
          </cell>
          <cell r="G115">
            <v>8305</v>
          </cell>
          <cell r="H115">
            <v>3958</v>
          </cell>
          <cell r="I115">
            <v>1793</v>
          </cell>
          <cell r="J115">
            <v>564</v>
          </cell>
          <cell r="K115">
            <v>251</v>
          </cell>
          <cell r="L115">
            <v>16</v>
          </cell>
          <cell r="M115">
            <v>46994</v>
          </cell>
          <cell r="N115">
            <v>231</v>
          </cell>
          <cell r="O115">
            <v>148</v>
          </cell>
          <cell r="P115">
            <v>95</v>
          </cell>
          <cell r="Q115">
            <v>49</v>
          </cell>
          <cell r="R115">
            <v>13</v>
          </cell>
          <cell r="S115">
            <v>6</v>
          </cell>
          <cell r="T115">
            <v>1</v>
          </cell>
          <cell r="U115">
            <v>1</v>
          </cell>
          <cell r="V115">
            <v>544</v>
          </cell>
          <cell r="W115">
            <v>5</v>
          </cell>
          <cell r="X115">
            <v>1</v>
          </cell>
          <cell r="Y115">
            <v>1</v>
          </cell>
          <cell r="Z115">
            <v>0</v>
          </cell>
          <cell r="AA115">
            <v>0</v>
          </cell>
          <cell r="AB115">
            <v>1</v>
          </cell>
          <cell r="AC115">
            <v>1</v>
          </cell>
          <cell r="AD115">
            <v>0</v>
          </cell>
          <cell r="AE115">
            <v>9</v>
          </cell>
          <cell r="AF115">
            <v>19807</v>
          </cell>
          <cell r="AG115">
            <v>11915</v>
          </cell>
          <cell r="AH115">
            <v>8209</v>
          </cell>
          <cell r="AI115">
            <v>3909</v>
          </cell>
          <cell r="AJ115">
            <v>1780</v>
          </cell>
          <cell r="AK115">
            <v>557</v>
          </cell>
          <cell r="AL115">
            <v>249</v>
          </cell>
          <cell r="AM115">
            <v>15</v>
          </cell>
          <cell r="AN115">
            <v>46441</v>
          </cell>
          <cell r="AO115">
            <v>37</v>
          </cell>
          <cell r="AP115">
            <v>68</v>
          </cell>
          <cell r="AQ115">
            <v>97</v>
          </cell>
          <cell r="AR115">
            <v>40</v>
          </cell>
          <cell r="AS115">
            <v>29</v>
          </cell>
          <cell r="AT115">
            <v>11</v>
          </cell>
          <cell r="AU115">
            <v>20</v>
          </cell>
          <cell r="AV115">
            <v>5</v>
          </cell>
          <cell r="AW115">
            <v>307</v>
          </cell>
          <cell r="AX115">
            <v>37</v>
          </cell>
          <cell r="AY115">
            <v>68</v>
          </cell>
          <cell r="AZ115">
            <v>97</v>
          </cell>
          <cell r="BA115">
            <v>40</v>
          </cell>
          <cell r="BB115">
            <v>29</v>
          </cell>
          <cell r="BC115">
            <v>11</v>
          </cell>
          <cell r="BD115">
            <v>20</v>
          </cell>
          <cell r="BE115">
            <v>5</v>
          </cell>
          <cell r="BF115">
            <v>0</v>
          </cell>
          <cell r="BG115">
            <v>307</v>
          </cell>
          <cell r="BH115">
            <v>37</v>
          </cell>
          <cell r="BI115">
            <v>19838</v>
          </cell>
          <cell r="BJ115">
            <v>11944</v>
          </cell>
          <cell r="BK115">
            <v>8152</v>
          </cell>
          <cell r="BL115">
            <v>3898</v>
          </cell>
          <cell r="BM115">
            <v>1762</v>
          </cell>
          <cell r="BN115">
            <v>566</v>
          </cell>
          <cell r="BO115">
            <v>234</v>
          </cell>
          <cell r="BP115">
            <v>10</v>
          </cell>
          <cell r="BQ115">
            <v>46441</v>
          </cell>
          <cell r="BR115">
            <v>13</v>
          </cell>
          <cell r="BS115">
            <v>8964</v>
          </cell>
          <cell r="BT115">
            <v>3890</v>
          </cell>
          <cell r="BU115">
            <v>2215</v>
          </cell>
          <cell r="BV115">
            <v>750</v>
          </cell>
          <cell r="BW115">
            <v>273</v>
          </cell>
          <cell r="BX115">
            <v>83</v>
          </cell>
          <cell r="BY115">
            <v>30</v>
          </cell>
          <cell r="BZ115">
            <v>0</v>
          </cell>
          <cell r="CA115">
            <v>16218</v>
          </cell>
          <cell r="CB115">
            <v>0</v>
          </cell>
          <cell r="CC115">
            <v>94</v>
          </cell>
          <cell r="CD115">
            <v>88</v>
          </cell>
          <cell r="CE115">
            <v>48</v>
          </cell>
          <cell r="CF115">
            <v>18</v>
          </cell>
          <cell r="CG115">
            <v>4</v>
          </cell>
          <cell r="CH115">
            <v>2</v>
          </cell>
          <cell r="CI115">
            <v>0</v>
          </cell>
          <cell r="CJ115">
            <v>0</v>
          </cell>
          <cell r="CK115">
            <v>254</v>
          </cell>
          <cell r="CL115">
            <v>0</v>
          </cell>
          <cell r="CM115">
            <v>2</v>
          </cell>
          <cell r="CN115">
            <v>2</v>
          </cell>
          <cell r="CO115">
            <v>5</v>
          </cell>
          <cell r="CP115">
            <v>7</v>
          </cell>
          <cell r="CQ115">
            <v>8</v>
          </cell>
          <cell r="CR115">
            <v>19</v>
          </cell>
          <cell r="CS115">
            <v>9</v>
          </cell>
          <cell r="CT115">
            <v>0</v>
          </cell>
          <cell r="CU115">
            <v>52</v>
          </cell>
          <cell r="CV115">
            <v>2078</v>
          </cell>
          <cell r="CW115">
            <v>122</v>
          </cell>
          <cell r="CX115">
            <v>149</v>
          </cell>
          <cell r="CY115">
            <v>55</v>
          </cell>
          <cell r="CZ115">
            <v>13</v>
          </cell>
          <cell r="DA115">
            <v>9</v>
          </cell>
          <cell r="DB115">
            <v>6</v>
          </cell>
          <cell r="DC115">
            <v>0</v>
          </cell>
          <cell r="DD115">
            <v>2432</v>
          </cell>
          <cell r="DE115">
            <v>299</v>
          </cell>
          <cell r="DF115">
            <v>136</v>
          </cell>
          <cell r="DG115">
            <v>58</v>
          </cell>
          <cell r="DH115">
            <v>29</v>
          </cell>
          <cell r="DI115">
            <v>21</v>
          </cell>
          <cell r="DJ115">
            <v>7</v>
          </cell>
          <cell r="DK115">
            <v>1</v>
          </cell>
          <cell r="DL115">
            <v>0</v>
          </cell>
          <cell r="DM115">
            <v>551</v>
          </cell>
          <cell r="DN115">
            <v>422</v>
          </cell>
          <cell r="DO115">
            <v>113</v>
          </cell>
          <cell r="DP115">
            <v>64</v>
          </cell>
          <cell r="DQ115">
            <v>19</v>
          </cell>
          <cell r="DR115">
            <v>8</v>
          </cell>
          <cell r="DS115">
            <v>5</v>
          </cell>
          <cell r="DT115">
            <v>2</v>
          </cell>
          <cell r="DU115">
            <v>0</v>
          </cell>
          <cell r="DV115">
            <v>633</v>
          </cell>
          <cell r="DW115">
            <v>78</v>
          </cell>
          <cell r="DX115">
            <v>18</v>
          </cell>
          <cell r="DY115">
            <v>19</v>
          </cell>
          <cell r="DZ115">
            <v>8</v>
          </cell>
          <cell r="EA115">
            <v>5</v>
          </cell>
          <cell r="EB115">
            <v>3</v>
          </cell>
          <cell r="EC115">
            <v>1</v>
          </cell>
          <cell r="ED115">
            <v>0</v>
          </cell>
          <cell r="EE115">
            <v>132</v>
          </cell>
          <cell r="EF115">
            <v>799</v>
          </cell>
          <cell r="EG115">
            <v>267</v>
          </cell>
          <cell r="EH115">
            <v>141</v>
          </cell>
          <cell r="EI115">
            <v>56</v>
          </cell>
          <cell r="EJ115">
            <v>34</v>
          </cell>
          <cell r="EK115">
            <v>15</v>
          </cell>
          <cell r="EL115">
            <v>4</v>
          </cell>
          <cell r="EM115">
            <v>0</v>
          </cell>
          <cell r="EN115">
            <v>1316</v>
          </cell>
          <cell r="EO115">
            <v>295</v>
          </cell>
          <cell r="EP115">
            <v>141</v>
          </cell>
          <cell r="EQ115">
            <v>73</v>
          </cell>
          <cell r="ER115">
            <v>35</v>
          </cell>
          <cell r="ES115">
            <v>17</v>
          </cell>
          <cell r="ET115">
            <v>5</v>
          </cell>
          <cell r="EU115">
            <v>3</v>
          </cell>
          <cell r="EV115">
            <v>0</v>
          </cell>
          <cell r="EW115">
            <v>569</v>
          </cell>
          <cell r="EX115">
            <v>1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1</v>
          </cell>
          <cell r="FG115">
            <v>26</v>
          </cell>
          <cell r="FH115">
            <v>17</v>
          </cell>
          <cell r="FI115">
            <v>9</v>
          </cell>
          <cell r="FJ115">
            <v>3</v>
          </cell>
          <cell r="FK115">
            <v>0</v>
          </cell>
          <cell r="FL115">
            <v>0</v>
          </cell>
          <cell r="FM115">
            <v>1</v>
          </cell>
          <cell r="FN115">
            <v>0</v>
          </cell>
          <cell r="FO115">
            <v>56</v>
          </cell>
          <cell r="FP115">
            <v>268</v>
          </cell>
          <cell r="FQ115">
            <v>124</v>
          </cell>
          <cell r="FR115">
            <v>64</v>
          </cell>
          <cell r="FS115">
            <v>32</v>
          </cell>
          <cell r="FT115">
            <v>17</v>
          </cell>
          <cell r="FU115">
            <v>5</v>
          </cell>
          <cell r="FV115">
            <v>2</v>
          </cell>
          <cell r="FW115">
            <v>0</v>
          </cell>
          <cell r="FX115">
            <v>512</v>
          </cell>
          <cell r="FY115">
            <v>24</v>
          </cell>
          <cell r="FZ115">
            <v>8201</v>
          </cell>
          <cell r="GA115">
            <v>7711</v>
          </cell>
          <cell r="GB115">
            <v>5652</v>
          </cell>
          <cell r="GC115">
            <v>3041</v>
          </cell>
          <cell r="GD115">
            <v>1451</v>
          </cell>
          <cell r="GE115">
            <v>445</v>
          </cell>
          <cell r="GF115">
            <v>186</v>
          </cell>
          <cell r="GG115">
            <v>10</v>
          </cell>
          <cell r="GH115">
            <v>26721</v>
          </cell>
          <cell r="GI115">
            <v>13</v>
          </cell>
          <cell r="GJ115">
            <v>11637</v>
          </cell>
          <cell r="GK115">
            <v>4233</v>
          </cell>
          <cell r="GL115">
            <v>2500</v>
          </cell>
          <cell r="GM115">
            <v>857</v>
          </cell>
          <cell r="GN115">
            <v>311</v>
          </cell>
          <cell r="GO115">
            <v>121</v>
          </cell>
          <cell r="GP115">
            <v>48</v>
          </cell>
          <cell r="GQ115">
            <v>0</v>
          </cell>
          <cell r="GR115">
            <v>19720</v>
          </cell>
          <cell r="GS115">
            <v>33.75</v>
          </cell>
          <cell r="GT115">
            <v>16270.9</v>
          </cell>
          <cell r="GU115">
            <v>10846.55</v>
          </cell>
          <cell r="GV115">
            <v>7519.15</v>
          </cell>
          <cell r="GW115">
            <v>3686.3</v>
          </cell>
          <cell r="GX115">
            <v>1682.6</v>
          </cell>
          <cell r="GY115">
            <v>531.29999999999995</v>
          </cell>
          <cell r="GZ115">
            <v>220.7</v>
          </cell>
          <cell r="HA115">
            <v>10</v>
          </cell>
          <cell r="HB115">
            <v>40801.25</v>
          </cell>
          <cell r="HC115">
            <v>0</v>
          </cell>
          <cell r="HD115">
            <v>0</v>
          </cell>
          <cell r="HE115">
            <v>0</v>
          </cell>
          <cell r="HF115">
            <v>1</v>
          </cell>
          <cell r="HG115">
            <v>0</v>
          </cell>
          <cell r="HH115">
            <v>0</v>
          </cell>
          <cell r="HI115">
            <v>0</v>
          </cell>
          <cell r="HJ115">
            <v>0</v>
          </cell>
          <cell r="HK115">
            <v>0</v>
          </cell>
          <cell r="HL115">
            <v>1</v>
          </cell>
          <cell r="HM115">
            <v>18.8</v>
          </cell>
          <cell r="HN115">
            <v>10847.3</v>
          </cell>
          <cell r="HO115">
            <v>8436.2000000000007</v>
          </cell>
          <cell r="HP115">
            <v>6682.8</v>
          </cell>
          <cell r="HQ115">
            <v>3686.3</v>
          </cell>
          <cell r="HR115">
            <v>2056.5</v>
          </cell>
          <cell r="HS115">
            <v>767.4</v>
          </cell>
          <cell r="HT115">
            <v>367.8</v>
          </cell>
          <cell r="HU115">
            <v>20</v>
          </cell>
          <cell r="HV115">
            <v>32883.1</v>
          </cell>
          <cell r="HW115">
            <v>0</v>
          </cell>
          <cell r="HX115">
            <v>32883.1</v>
          </cell>
          <cell r="HY115">
            <v>33.75</v>
          </cell>
          <cell r="HZ115">
            <v>16270.9</v>
          </cell>
          <cell r="IA115">
            <v>10846.55</v>
          </cell>
          <cell r="IB115">
            <v>7519.15</v>
          </cell>
          <cell r="IC115">
            <v>3686.3</v>
          </cell>
          <cell r="ID115">
            <v>1682.6</v>
          </cell>
          <cell r="IE115">
            <v>531.29999999999995</v>
          </cell>
          <cell r="IF115">
            <v>220.7</v>
          </cell>
          <cell r="IG115">
            <v>10</v>
          </cell>
          <cell r="IH115">
            <v>40801.25</v>
          </cell>
          <cell r="II115">
            <v>0</v>
          </cell>
          <cell r="IJ115">
            <v>0</v>
          </cell>
          <cell r="IK115">
            <v>0</v>
          </cell>
          <cell r="IL115">
            <v>1</v>
          </cell>
          <cell r="IM115">
            <v>0</v>
          </cell>
          <cell r="IN115">
            <v>0</v>
          </cell>
          <cell r="IO115">
            <v>0</v>
          </cell>
          <cell r="IP115">
            <v>0</v>
          </cell>
          <cell r="IQ115">
            <v>0</v>
          </cell>
          <cell r="IR115">
            <v>1</v>
          </cell>
          <cell r="IS115">
            <v>14.3</v>
          </cell>
          <cell r="IT115">
            <v>5528.5</v>
          </cell>
          <cell r="IU115">
            <v>2141.9</v>
          </cell>
          <cell r="IV115">
            <v>759.5</v>
          </cell>
          <cell r="IW115">
            <v>186</v>
          </cell>
          <cell r="IX115">
            <v>39.5</v>
          </cell>
          <cell r="IY115">
            <v>10.6</v>
          </cell>
          <cell r="IZ115">
            <v>1.6</v>
          </cell>
          <cell r="JA115">
            <v>0</v>
          </cell>
          <cell r="JB115">
            <v>8681.9</v>
          </cell>
          <cell r="JC115">
            <v>10.8</v>
          </cell>
          <cell r="JD115">
            <v>7161.6</v>
          </cell>
          <cell r="JE115">
            <v>6770.3</v>
          </cell>
          <cell r="JF115">
            <v>6007.7</v>
          </cell>
          <cell r="JG115">
            <v>3500.3</v>
          </cell>
          <cell r="JH115">
            <v>2008.2</v>
          </cell>
          <cell r="JI115">
            <v>752.1</v>
          </cell>
          <cell r="JJ115">
            <v>365.2</v>
          </cell>
          <cell r="JK115">
            <v>20</v>
          </cell>
          <cell r="JL115">
            <v>26596.2</v>
          </cell>
          <cell r="JM115">
            <v>0</v>
          </cell>
          <cell r="JN115">
            <v>26596.2</v>
          </cell>
        </row>
        <row r="116">
          <cell r="D116" t="str">
            <v>Greenwich</v>
          </cell>
          <cell r="E116">
            <v>10548</v>
          </cell>
          <cell r="F116">
            <v>20744</v>
          </cell>
          <cell r="G116">
            <v>39519</v>
          </cell>
          <cell r="H116">
            <v>21179</v>
          </cell>
          <cell r="I116">
            <v>10567</v>
          </cell>
          <cell r="J116">
            <v>3190</v>
          </cell>
          <cell r="K116">
            <v>2043</v>
          </cell>
          <cell r="L116">
            <v>336</v>
          </cell>
          <cell r="M116">
            <v>108126</v>
          </cell>
          <cell r="N116">
            <v>284</v>
          </cell>
          <cell r="O116">
            <v>593</v>
          </cell>
          <cell r="P116">
            <v>695</v>
          </cell>
          <cell r="Q116">
            <v>292</v>
          </cell>
          <cell r="R116">
            <v>182</v>
          </cell>
          <cell r="S116">
            <v>22</v>
          </cell>
          <cell r="T116">
            <v>13</v>
          </cell>
          <cell r="U116">
            <v>14</v>
          </cell>
          <cell r="V116">
            <v>2095</v>
          </cell>
          <cell r="W116">
            <v>0</v>
          </cell>
          <cell r="X116">
            <v>1</v>
          </cell>
          <cell r="Y116">
            <v>1</v>
          </cell>
          <cell r="Z116">
            <v>0</v>
          </cell>
          <cell r="AA116">
            <v>2</v>
          </cell>
          <cell r="AB116">
            <v>0</v>
          </cell>
          <cell r="AC116">
            <v>0</v>
          </cell>
          <cell r="AD116">
            <v>1</v>
          </cell>
          <cell r="AE116">
            <v>5</v>
          </cell>
          <cell r="AF116">
            <v>10264</v>
          </cell>
          <cell r="AG116">
            <v>20150</v>
          </cell>
          <cell r="AH116">
            <v>38823</v>
          </cell>
          <cell r="AI116">
            <v>20887</v>
          </cell>
          <cell r="AJ116">
            <v>10383</v>
          </cell>
          <cell r="AK116">
            <v>3168</v>
          </cell>
          <cell r="AL116">
            <v>2030</v>
          </cell>
          <cell r="AM116">
            <v>321</v>
          </cell>
          <cell r="AN116">
            <v>106026</v>
          </cell>
          <cell r="AO116">
            <v>5</v>
          </cell>
          <cell r="AP116">
            <v>31</v>
          </cell>
          <cell r="AQ116">
            <v>171</v>
          </cell>
          <cell r="AR116">
            <v>171</v>
          </cell>
          <cell r="AS116">
            <v>96</v>
          </cell>
          <cell r="AT116">
            <v>21</v>
          </cell>
          <cell r="AU116">
            <v>18</v>
          </cell>
          <cell r="AV116">
            <v>11</v>
          </cell>
          <cell r="AW116">
            <v>524</v>
          </cell>
          <cell r="AX116">
            <v>5</v>
          </cell>
          <cell r="AY116">
            <v>31</v>
          </cell>
          <cell r="AZ116">
            <v>171</v>
          </cell>
          <cell r="BA116">
            <v>171</v>
          </cell>
          <cell r="BB116">
            <v>96</v>
          </cell>
          <cell r="BC116">
            <v>21</v>
          </cell>
          <cell r="BD116">
            <v>18</v>
          </cell>
          <cell r="BE116">
            <v>11</v>
          </cell>
          <cell r="BF116">
            <v>0</v>
          </cell>
          <cell r="BG116">
            <v>524</v>
          </cell>
          <cell r="BH116">
            <v>5</v>
          </cell>
          <cell r="BI116">
            <v>10290</v>
          </cell>
          <cell r="BJ116">
            <v>20290</v>
          </cell>
          <cell r="BK116">
            <v>38823</v>
          </cell>
          <cell r="BL116">
            <v>20812</v>
          </cell>
          <cell r="BM116">
            <v>10308</v>
          </cell>
          <cell r="BN116">
            <v>3165</v>
          </cell>
          <cell r="BO116">
            <v>2023</v>
          </cell>
          <cell r="BP116">
            <v>310</v>
          </cell>
          <cell r="BQ116">
            <v>106026</v>
          </cell>
          <cell r="BR116">
            <v>2</v>
          </cell>
          <cell r="BS116">
            <v>5862</v>
          </cell>
          <cell r="BT116">
            <v>10802</v>
          </cell>
          <cell r="BU116">
            <v>12720</v>
          </cell>
          <cell r="BV116">
            <v>5417</v>
          </cell>
          <cell r="BW116">
            <v>2324</v>
          </cell>
          <cell r="BX116">
            <v>572</v>
          </cell>
          <cell r="BY116">
            <v>261</v>
          </cell>
          <cell r="BZ116">
            <v>19</v>
          </cell>
          <cell r="CA116">
            <v>37979</v>
          </cell>
          <cell r="CB116">
            <v>0</v>
          </cell>
          <cell r="CC116">
            <v>127</v>
          </cell>
          <cell r="CD116">
            <v>280</v>
          </cell>
          <cell r="CE116">
            <v>515</v>
          </cell>
          <cell r="CF116">
            <v>247</v>
          </cell>
          <cell r="CG116">
            <v>97</v>
          </cell>
          <cell r="CH116">
            <v>15</v>
          </cell>
          <cell r="CI116">
            <v>12</v>
          </cell>
          <cell r="CJ116">
            <v>1</v>
          </cell>
          <cell r="CK116">
            <v>1294</v>
          </cell>
          <cell r="CL116">
            <v>0</v>
          </cell>
          <cell r="CM116">
            <v>1</v>
          </cell>
          <cell r="CN116">
            <v>18</v>
          </cell>
          <cell r="CO116">
            <v>47</v>
          </cell>
          <cell r="CP116">
            <v>32</v>
          </cell>
          <cell r="CQ116">
            <v>17</v>
          </cell>
          <cell r="CR116">
            <v>9</v>
          </cell>
          <cell r="CS116">
            <v>27</v>
          </cell>
          <cell r="CT116">
            <v>11</v>
          </cell>
          <cell r="CU116">
            <v>162</v>
          </cell>
          <cell r="CV116">
            <v>29</v>
          </cell>
          <cell r="CW116">
            <v>113</v>
          </cell>
          <cell r="CX116">
            <v>227</v>
          </cell>
          <cell r="CY116">
            <v>112</v>
          </cell>
          <cell r="CZ116">
            <v>73</v>
          </cell>
          <cell r="DA116">
            <v>10</v>
          </cell>
          <cell r="DB116">
            <v>8</v>
          </cell>
          <cell r="DC116">
            <v>1</v>
          </cell>
          <cell r="DD116">
            <v>573</v>
          </cell>
          <cell r="DE116">
            <v>368</v>
          </cell>
          <cell r="DF116">
            <v>305</v>
          </cell>
          <cell r="DG116">
            <v>348</v>
          </cell>
          <cell r="DH116">
            <v>144</v>
          </cell>
          <cell r="DI116">
            <v>62</v>
          </cell>
          <cell r="DJ116">
            <v>26</v>
          </cell>
          <cell r="DK116">
            <v>18</v>
          </cell>
          <cell r="DL116">
            <v>1</v>
          </cell>
          <cell r="DM116">
            <v>1272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23</v>
          </cell>
          <cell r="DX116">
            <v>44</v>
          </cell>
          <cell r="DY116">
            <v>38</v>
          </cell>
          <cell r="DZ116">
            <v>14</v>
          </cell>
          <cell r="EA116">
            <v>8</v>
          </cell>
          <cell r="EB116">
            <v>3</v>
          </cell>
          <cell r="EC116">
            <v>1</v>
          </cell>
          <cell r="ED116">
            <v>2</v>
          </cell>
          <cell r="EE116">
            <v>133</v>
          </cell>
          <cell r="EF116">
            <v>391</v>
          </cell>
          <cell r="EG116">
            <v>349</v>
          </cell>
          <cell r="EH116">
            <v>386</v>
          </cell>
          <cell r="EI116">
            <v>158</v>
          </cell>
          <cell r="EJ116">
            <v>70</v>
          </cell>
          <cell r="EK116">
            <v>29</v>
          </cell>
          <cell r="EL116">
            <v>19</v>
          </cell>
          <cell r="EM116">
            <v>3</v>
          </cell>
          <cell r="EN116">
            <v>1405</v>
          </cell>
          <cell r="EO116">
            <v>219</v>
          </cell>
          <cell r="EP116">
            <v>135</v>
          </cell>
          <cell r="EQ116">
            <v>165</v>
          </cell>
          <cell r="ER116">
            <v>64</v>
          </cell>
          <cell r="ES116">
            <v>33</v>
          </cell>
          <cell r="ET116">
            <v>16</v>
          </cell>
          <cell r="EU116">
            <v>9</v>
          </cell>
          <cell r="EV116">
            <v>2.1</v>
          </cell>
          <cell r="EW116">
            <v>643.1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15</v>
          </cell>
          <cell r="FJ116">
            <v>0</v>
          </cell>
          <cell r="FK116">
            <v>3</v>
          </cell>
          <cell r="FL116">
            <v>0</v>
          </cell>
          <cell r="FM116">
            <v>0</v>
          </cell>
          <cell r="FN116">
            <v>0</v>
          </cell>
          <cell r="FO116">
            <v>18</v>
          </cell>
          <cell r="FP116">
            <v>219</v>
          </cell>
          <cell r="FQ116">
            <v>135</v>
          </cell>
          <cell r="FR116">
            <v>150</v>
          </cell>
          <cell r="FS116">
            <v>64</v>
          </cell>
          <cell r="FT116">
            <v>30</v>
          </cell>
          <cell r="FU116">
            <v>16</v>
          </cell>
          <cell r="FV116">
            <v>9</v>
          </cell>
          <cell r="FW116">
            <v>2</v>
          </cell>
          <cell r="FX116">
            <v>625</v>
          </cell>
          <cell r="FY116">
            <v>3</v>
          </cell>
          <cell r="FZ116">
            <v>4277</v>
          </cell>
          <cell r="GA116">
            <v>9146</v>
          </cell>
          <cell r="GB116">
            <v>25503</v>
          </cell>
          <cell r="GC116">
            <v>15102</v>
          </cell>
          <cell r="GD116">
            <v>7862</v>
          </cell>
          <cell r="GE116">
            <v>2566</v>
          </cell>
          <cell r="GF116">
            <v>1722</v>
          </cell>
          <cell r="GG116">
            <v>277</v>
          </cell>
          <cell r="GH116">
            <v>66458</v>
          </cell>
          <cell r="GI116">
            <v>2</v>
          </cell>
          <cell r="GJ116">
            <v>6013</v>
          </cell>
          <cell r="GK116">
            <v>11144</v>
          </cell>
          <cell r="GL116">
            <v>13320</v>
          </cell>
          <cell r="GM116">
            <v>5710</v>
          </cell>
          <cell r="GN116">
            <v>2446</v>
          </cell>
          <cell r="GO116">
            <v>599</v>
          </cell>
          <cell r="GP116">
            <v>301</v>
          </cell>
          <cell r="GQ116">
            <v>33</v>
          </cell>
          <cell r="GR116">
            <v>39568</v>
          </cell>
          <cell r="GS116">
            <v>4.5</v>
          </cell>
          <cell r="GT116">
            <v>8803.75</v>
          </cell>
          <cell r="GU116">
            <v>17532.5</v>
          </cell>
          <cell r="GV116">
            <v>35509.75</v>
          </cell>
          <cell r="GW116">
            <v>19387</v>
          </cell>
          <cell r="GX116">
            <v>9698.25</v>
          </cell>
          <cell r="GY116">
            <v>3015.25</v>
          </cell>
          <cell r="GZ116">
            <v>1941.75</v>
          </cell>
          <cell r="HA116">
            <v>300.5</v>
          </cell>
          <cell r="HB116">
            <v>96193.25</v>
          </cell>
          <cell r="HC116">
            <v>0</v>
          </cell>
          <cell r="HD116">
            <v>0</v>
          </cell>
          <cell r="HE116">
            <v>0</v>
          </cell>
          <cell r="HF116">
            <v>0</v>
          </cell>
          <cell r="HG116">
            <v>0</v>
          </cell>
          <cell r="HH116">
            <v>0</v>
          </cell>
          <cell r="HI116">
            <v>0</v>
          </cell>
          <cell r="HJ116">
            <v>0</v>
          </cell>
          <cell r="HK116">
            <v>0</v>
          </cell>
          <cell r="HL116">
            <v>0</v>
          </cell>
          <cell r="HM116">
            <v>2.5</v>
          </cell>
          <cell r="HN116">
            <v>5869.2</v>
          </cell>
          <cell r="HO116">
            <v>13636.4</v>
          </cell>
          <cell r="HP116">
            <v>31564.2</v>
          </cell>
          <cell r="HQ116">
            <v>19387</v>
          </cell>
          <cell r="HR116">
            <v>11853.4</v>
          </cell>
          <cell r="HS116">
            <v>4355.3999999999996</v>
          </cell>
          <cell r="HT116">
            <v>3236.3</v>
          </cell>
          <cell r="HU116">
            <v>601</v>
          </cell>
          <cell r="HV116">
            <v>90505.4</v>
          </cell>
          <cell r="HW116">
            <v>250.8</v>
          </cell>
          <cell r="HX116">
            <v>90756.2</v>
          </cell>
          <cell r="HY116">
            <v>4.5</v>
          </cell>
          <cell r="HZ116">
            <v>8803.75</v>
          </cell>
          <cell r="IA116">
            <v>17532.5</v>
          </cell>
          <cell r="IB116">
            <v>35509.75</v>
          </cell>
          <cell r="IC116">
            <v>19387</v>
          </cell>
          <cell r="ID116">
            <v>9698.25</v>
          </cell>
          <cell r="IE116">
            <v>3015.25</v>
          </cell>
          <cell r="IF116">
            <v>1941.75</v>
          </cell>
          <cell r="IG116">
            <v>300.5</v>
          </cell>
          <cell r="IH116">
            <v>96193.25</v>
          </cell>
          <cell r="II116">
            <v>0</v>
          </cell>
          <cell r="IJ116">
            <v>0</v>
          </cell>
          <cell r="IK116">
            <v>0</v>
          </cell>
          <cell r="IL116">
            <v>0</v>
          </cell>
          <cell r="IM116">
            <v>0</v>
          </cell>
          <cell r="IN116">
            <v>0</v>
          </cell>
          <cell r="IO116">
            <v>0</v>
          </cell>
          <cell r="IP116">
            <v>0</v>
          </cell>
          <cell r="IQ116">
            <v>0</v>
          </cell>
          <cell r="IR116">
            <v>0</v>
          </cell>
          <cell r="IS116">
            <v>2.44</v>
          </cell>
          <cell r="IT116">
            <v>2748.19</v>
          </cell>
          <cell r="IU116">
            <v>4714.57</v>
          </cell>
          <cell r="IV116">
            <v>6149.39</v>
          </cell>
          <cell r="IW116">
            <v>2522.4</v>
          </cell>
          <cell r="IX116">
            <v>650.88</v>
          </cell>
          <cell r="IY116">
            <v>81.650000000000006</v>
          </cell>
          <cell r="IZ116">
            <v>16.41</v>
          </cell>
          <cell r="JA116">
            <v>0.38</v>
          </cell>
          <cell r="JB116">
            <v>16886.310000000001</v>
          </cell>
          <cell r="JC116">
            <v>1.1000000000000001</v>
          </cell>
          <cell r="JD116">
            <v>4037</v>
          </cell>
          <cell r="JE116">
            <v>9969.5</v>
          </cell>
          <cell r="JF116">
            <v>26098.1</v>
          </cell>
          <cell r="JG116">
            <v>16864.599999999999</v>
          </cell>
          <cell r="JH116">
            <v>11057.9</v>
          </cell>
          <cell r="JI116">
            <v>4237.3999999999996</v>
          </cell>
          <cell r="JJ116">
            <v>3208.9</v>
          </cell>
          <cell r="JK116">
            <v>600.20000000000005</v>
          </cell>
          <cell r="JL116">
            <v>76074.7</v>
          </cell>
          <cell r="JM116">
            <v>250.8</v>
          </cell>
          <cell r="JN116">
            <v>76325.5</v>
          </cell>
        </row>
        <row r="117">
          <cell r="D117" t="str">
            <v>Guildford</v>
          </cell>
          <cell r="E117">
            <v>974</v>
          </cell>
          <cell r="F117">
            <v>3344</v>
          </cell>
          <cell r="G117">
            <v>11613</v>
          </cell>
          <cell r="H117">
            <v>15733</v>
          </cell>
          <cell r="I117">
            <v>9805</v>
          </cell>
          <cell r="J117">
            <v>6389</v>
          </cell>
          <cell r="K117">
            <v>7247</v>
          </cell>
          <cell r="L117">
            <v>1666</v>
          </cell>
          <cell r="M117">
            <v>56771</v>
          </cell>
          <cell r="N117">
            <v>110</v>
          </cell>
          <cell r="O117">
            <v>317</v>
          </cell>
          <cell r="P117">
            <v>574</v>
          </cell>
          <cell r="Q117">
            <v>717</v>
          </cell>
          <cell r="R117">
            <v>187</v>
          </cell>
          <cell r="S117">
            <v>53</v>
          </cell>
          <cell r="T117">
            <v>60</v>
          </cell>
          <cell r="U117">
            <v>46</v>
          </cell>
          <cell r="V117">
            <v>2064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864</v>
          </cell>
          <cell r="AG117">
            <v>3027</v>
          </cell>
          <cell r="AH117">
            <v>11039</v>
          </cell>
          <cell r="AI117">
            <v>15016</v>
          </cell>
          <cell r="AJ117">
            <v>9618</v>
          </cell>
          <cell r="AK117">
            <v>6336</v>
          </cell>
          <cell r="AL117">
            <v>7187</v>
          </cell>
          <cell r="AM117">
            <v>1620</v>
          </cell>
          <cell r="AN117">
            <v>54707</v>
          </cell>
          <cell r="AO117">
            <v>3</v>
          </cell>
          <cell r="AP117">
            <v>3</v>
          </cell>
          <cell r="AQ117">
            <v>46</v>
          </cell>
          <cell r="AR117">
            <v>78</v>
          </cell>
          <cell r="AS117">
            <v>61</v>
          </cell>
          <cell r="AT117">
            <v>39</v>
          </cell>
          <cell r="AU117">
            <v>60</v>
          </cell>
          <cell r="AV117">
            <v>25</v>
          </cell>
          <cell r="AW117">
            <v>315</v>
          </cell>
          <cell r="AX117">
            <v>3</v>
          </cell>
          <cell r="AY117">
            <v>3</v>
          </cell>
          <cell r="AZ117">
            <v>46</v>
          </cell>
          <cell r="BA117">
            <v>78</v>
          </cell>
          <cell r="BB117">
            <v>61</v>
          </cell>
          <cell r="BC117">
            <v>39</v>
          </cell>
          <cell r="BD117">
            <v>60</v>
          </cell>
          <cell r="BE117">
            <v>25</v>
          </cell>
          <cell r="BF117">
            <v>0</v>
          </cell>
          <cell r="BG117">
            <v>315</v>
          </cell>
          <cell r="BH117">
            <v>3</v>
          </cell>
          <cell r="BI117">
            <v>864</v>
          </cell>
          <cell r="BJ117">
            <v>3070</v>
          </cell>
          <cell r="BK117">
            <v>11071</v>
          </cell>
          <cell r="BL117">
            <v>14999</v>
          </cell>
          <cell r="BM117">
            <v>9596</v>
          </cell>
          <cell r="BN117">
            <v>6357</v>
          </cell>
          <cell r="BO117">
            <v>7152</v>
          </cell>
          <cell r="BP117">
            <v>1595</v>
          </cell>
          <cell r="BQ117">
            <v>54707</v>
          </cell>
          <cell r="BR117">
            <v>2</v>
          </cell>
          <cell r="BS117">
            <v>430</v>
          </cell>
          <cell r="BT117">
            <v>1985</v>
          </cell>
          <cell r="BU117">
            <v>4825</v>
          </cell>
          <cell r="BV117">
            <v>4090</v>
          </cell>
          <cell r="BW117">
            <v>2373</v>
          </cell>
          <cell r="BX117">
            <v>1333</v>
          </cell>
          <cell r="BY117">
            <v>1094</v>
          </cell>
          <cell r="BZ117">
            <v>140</v>
          </cell>
          <cell r="CA117">
            <v>16272</v>
          </cell>
          <cell r="CB117">
            <v>1</v>
          </cell>
          <cell r="CC117">
            <v>6</v>
          </cell>
          <cell r="CD117">
            <v>47</v>
          </cell>
          <cell r="CE117">
            <v>197</v>
          </cell>
          <cell r="CF117">
            <v>230</v>
          </cell>
          <cell r="CG117">
            <v>130</v>
          </cell>
          <cell r="CH117">
            <v>75</v>
          </cell>
          <cell r="CI117">
            <v>71</v>
          </cell>
          <cell r="CJ117">
            <v>11</v>
          </cell>
          <cell r="CK117">
            <v>768</v>
          </cell>
          <cell r="CL117">
            <v>0</v>
          </cell>
          <cell r="CM117">
            <v>0</v>
          </cell>
          <cell r="CN117">
            <v>0</v>
          </cell>
          <cell r="CO117">
            <v>13</v>
          </cell>
          <cell r="CP117">
            <v>12</v>
          </cell>
          <cell r="CQ117">
            <v>2</v>
          </cell>
          <cell r="CR117">
            <v>7</v>
          </cell>
          <cell r="CS117">
            <v>18</v>
          </cell>
          <cell r="CT117">
            <v>11</v>
          </cell>
          <cell r="CU117">
            <v>63</v>
          </cell>
          <cell r="CV117">
            <v>23</v>
          </cell>
          <cell r="CW117">
            <v>14</v>
          </cell>
          <cell r="CX117">
            <v>71</v>
          </cell>
          <cell r="CY117">
            <v>79</v>
          </cell>
          <cell r="CZ117">
            <v>53</v>
          </cell>
          <cell r="DA117">
            <v>34</v>
          </cell>
          <cell r="DB117">
            <v>47</v>
          </cell>
          <cell r="DC117">
            <v>13</v>
          </cell>
          <cell r="DD117">
            <v>334</v>
          </cell>
          <cell r="DE117">
            <v>39</v>
          </cell>
          <cell r="DF117">
            <v>55</v>
          </cell>
          <cell r="DG117">
            <v>201</v>
          </cell>
          <cell r="DH117">
            <v>210</v>
          </cell>
          <cell r="DI117">
            <v>119</v>
          </cell>
          <cell r="DJ117">
            <v>75</v>
          </cell>
          <cell r="DK117">
            <v>67</v>
          </cell>
          <cell r="DL117">
            <v>19</v>
          </cell>
          <cell r="DM117">
            <v>785</v>
          </cell>
          <cell r="DN117">
            <v>2</v>
          </cell>
          <cell r="DO117">
            <v>16</v>
          </cell>
          <cell r="DP117">
            <v>60</v>
          </cell>
          <cell r="DQ117">
            <v>23</v>
          </cell>
          <cell r="DR117">
            <v>24</v>
          </cell>
          <cell r="DS117">
            <v>13</v>
          </cell>
          <cell r="DT117">
            <v>8</v>
          </cell>
          <cell r="DU117">
            <v>4</v>
          </cell>
          <cell r="DV117">
            <v>150</v>
          </cell>
          <cell r="DW117">
            <v>5</v>
          </cell>
          <cell r="DX117">
            <v>17</v>
          </cell>
          <cell r="DY117">
            <v>26</v>
          </cell>
          <cell r="DZ117">
            <v>21</v>
          </cell>
          <cell r="EA117">
            <v>25</v>
          </cell>
          <cell r="EB117">
            <v>7</v>
          </cell>
          <cell r="EC117">
            <v>9</v>
          </cell>
          <cell r="ED117">
            <v>8</v>
          </cell>
          <cell r="EE117">
            <v>118</v>
          </cell>
          <cell r="EF117">
            <v>46</v>
          </cell>
          <cell r="EG117">
            <v>88</v>
          </cell>
          <cell r="EH117">
            <v>287</v>
          </cell>
          <cell r="EI117">
            <v>254</v>
          </cell>
          <cell r="EJ117">
            <v>168</v>
          </cell>
          <cell r="EK117">
            <v>95</v>
          </cell>
          <cell r="EL117">
            <v>84</v>
          </cell>
          <cell r="EM117">
            <v>31</v>
          </cell>
          <cell r="EN117">
            <v>1053</v>
          </cell>
          <cell r="EO117">
            <v>25</v>
          </cell>
          <cell r="EP117">
            <v>31</v>
          </cell>
          <cell r="EQ117">
            <v>80</v>
          </cell>
          <cell r="ER117">
            <v>99</v>
          </cell>
          <cell r="ES117">
            <v>74</v>
          </cell>
          <cell r="ET117">
            <v>39</v>
          </cell>
          <cell r="EU117">
            <v>36</v>
          </cell>
          <cell r="EV117">
            <v>17</v>
          </cell>
          <cell r="EW117">
            <v>401</v>
          </cell>
          <cell r="EX117">
            <v>0</v>
          </cell>
          <cell r="EY117">
            <v>0</v>
          </cell>
          <cell r="EZ117">
            <v>3</v>
          </cell>
          <cell r="FA117">
            <v>3</v>
          </cell>
          <cell r="FB117">
            <v>0</v>
          </cell>
          <cell r="FC117">
            <v>1</v>
          </cell>
          <cell r="FD117">
            <v>2</v>
          </cell>
          <cell r="FE117">
            <v>0</v>
          </cell>
          <cell r="FF117">
            <v>9</v>
          </cell>
          <cell r="FG117">
            <v>0</v>
          </cell>
          <cell r="FH117">
            <v>0</v>
          </cell>
          <cell r="FI117">
            <v>0</v>
          </cell>
          <cell r="FJ117">
            <v>1</v>
          </cell>
          <cell r="FK117">
            <v>1</v>
          </cell>
          <cell r="FL117">
            <v>1</v>
          </cell>
          <cell r="FM117">
            <v>2</v>
          </cell>
          <cell r="FN117">
            <v>0</v>
          </cell>
          <cell r="FO117">
            <v>5</v>
          </cell>
          <cell r="FP117">
            <v>25</v>
          </cell>
          <cell r="FQ117">
            <v>31</v>
          </cell>
          <cell r="FR117">
            <v>77</v>
          </cell>
          <cell r="FS117">
            <v>95</v>
          </cell>
          <cell r="FT117">
            <v>73</v>
          </cell>
          <cell r="FU117">
            <v>37</v>
          </cell>
          <cell r="FV117">
            <v>32</v>
          </cell>
          <cell r="FW117">
            <v>17</v>
          </cell>
          <cell r="FX117">
            <v>387</v>
          </cell>
          <cell r="FY117">
            <v>0</v>
          </cell>
          <cell r="FZ117">
            <v>421</v>
          </cell>
          <cell r="GA117">
            <v>1005</v>
          </cell>
          <cell r="GB117">
            <v>5950</v>
          </cell>
          <cell r="GC117">
            <v>10623</v>
          </cell>
          <cell r="GD117">
            <v>7042</v>
          </cell>
          <cell r="GE117">
            <v>4922</v>
          </cell>
          <cell r="GF117">
            <v>5952</v>
          </cell>
          <cell r="GG117">
            <v>1421</v>
          </cell>
          <cell r="GH117">
            <v>37336</v>
          </cell>
          <cell r="GI117">
            <v>3</v>
          </cell>
          <cell r="GJ117">
            <v>443</v>
          </cell>
          <cell r="GK117">
            <v>2065</v>
          </cell>
          <cell r="GL117">
            <v>5121</v>
          </cell>
          <cell r="GM117">
            <v>4376</v>
          </cell>
          <cell r="GN117">
            <v>2554</v>
          </cell>
          <cell r="GO117">
            <v>1435</v>
          </cell>
          <cell r="GP117">
            <v>1200</v>
          </cell>
          <cell r="GQ117">
            <v>174</v>
          </cell>
          <cell r="GR117">
            <v>17371</v>
          </cell>
          <cell r="GS117">
            <v>2.25</v>
          </cell>
          <cell r="GT117">
            <v>755.5</v>
          </cell>
          <cell r="GU117">
            <v>2554.5</v>
          </cell>
          <cell r="GV117">
            <v>9762</v>
          </cell>
          <cell r="GW117">
            <v>13900.5</v>
          </cell>
          <cell r="GX117">
            <v>8957.75</v>
          </cell>
          <cell r="GY117">
            <v>5992</v>
          </cell>
          <cell r="GZ117">
            <v>6848.25</v>
          </cell>
          <cell r="HA117">
            <v>1551.75</v>
          </cell>
          <cell r="HB117">
            <v>50324.5</v>
          </cell>
          <cell r="HC117">
            <v>0</v>
          </cell>
          <cell r="HD117">
            <v>6.25</v>
          </cell>
          <cell r="HE117">
            <v>0</v>
          </cell>
          <cell r="HF117">
            <v>0</v>
          </cell>
          <cell r="HG117">
            <v>0</v>
          </cell>
          <cell r="HH117">
            <v>0</v>
          </cell>
          <cell r="HI117">
            <v>0</v>
          </cell>
          <cell r="HJ117">
            <v>0</v>
          </cell>
          <cell r="HK117">
            <v>0</v>
          </cell>
          <cell r="HL117">
            <v>6.25</v>
          </cell>
          <cell r="HM117">
            <v>1.3</v>
          </cell>
          <cell r="HN117">
            <v>499.5</v>
          </cell>
          <cell r="HO117">
            <v>1986.8</v>
          </cell>
          <cell r="HP117">
            <v>8677.2999999999993</v>
          </cell>
          <cell r="HQ117">
            <v>13900.5</v>
          </cell>
          <cell r="HR117">
            <v>10948.4</v>
          </cell>
          <cell r="HS117">
            <v>8655.1</v>
          </cell>
          <cell r="HT117">
            <v>11413.8</v>
          </cell>
          <cell r="HU117">
            <v>3103.5</v>
          </cell>
          <cell r="HV117">
            <v>59186.2</v>
          </cell>
          <cell r="HW117">
            <v>430.7</v>
          </cell>
          <cell r="HX117">
            <v>59616.9</v>
          </cell>
          <cell r="HY117">
            <v>2.25</v>
          </cell>
          <cell r="HZ117">
            <v>755.5</v>
          </cell>
          <cell r="IA117">
            <v>2554.5</v>
          </cell>
          <cell r="IB117">
            <v>9762</v>
          </cell>
          <cell r="IC117">
            <v>13900.5</v>
          </cell>
          <cell r="ID117">
            <v>8957.75</v>
          </cell>
          <cell r="IE117">
            <v>5992</v>
          </cell>
          <cell r="IF117">
            <v>6848.25</v>
          </cell>
          <cell r="IG117">
            <v>1551.75</v>
          </cell>
          <cell r="IH117">
            <v>50324.5</v>
          </cell>
          <cell r="II117">
            <v>0</v>
          </cell>
          <cell r="IJ117">
            <v>6.25</v>
          </cell>
          <cell r="IK117">
            <v>0</v>
          </cell>
          <cell r="IL117">
            <v>0</v>
          </cell>
          <cell r="IM117">
            <v>0</v>
          </cell>
          <cell r="IN117">
            <v>0</v>
          </cell>
          <cell r="IO117">
            <v>0</v>
          </cell>
          <cell r="IP117">
            <v>0</v>
          </cell>
          <cell r="IQ117">
            <v>0</v>
          </cell>
          <cell r="IR117">
            <v>6.25</v>
          </cell>
          <cell r="IS117">
            <v>0</v>
          </cell>
          <cell r="IT117">
            <v>133.30000000000001</v>
          </cell>
          <cell r="IU117">
            <v>773.1</v>
          </cell>
          <cell r="IV117">
            <v>1757.7</v>
          </cell>
          <cell r="IW117">
            <v>1225</v>
          </cell>
          <cell r="IX117">
            <v>304.60000000000002</v>
          </cell>
          <cell r="IY117">
            <v>47.3</v>
          </cell>
          <cell r="IZ117">
            <v>24.9</v>
          </cell>
          <cell r="JA117">
            <v>1.5</v>
          </cell>
          <cell r="JB117">
            <v>4267.3999999999996</v>
          </cell>
          <cell r="JC117">
            <v>1.3</v>
          </cell>
          <cell r="JD117">
            <v>410.6</v>
          </cell>
          <cell r="JE117">
            <v>1385.5</v>
          </cell>
          <cell r="JF117">
            <v>7114.9</v>
          </cell>
          <cell r="JG117">
            <v>12675.5</v>
          </cell>
          <cell r="JH117">
            <v>10576.1</v>
          </cell>
          <cell r="JI117">
            <v>8586.7999999999993</v>
          </cell>
          <cell r="JJ117">
            <v>11372.3</v>
          </cell>
          <cell r="JK117">
            <v>3100.5</v>
          </cell>
          <cell r="JL117">
            <v>55223.5</v>
          </cell>
          <cell r="JM117">
            <v>430.7</v>
          </cell>
          <cell r="JN117">
            <v>55654.2</v>
          </cell>
        </row>
        <row r="118">
          <cell r="D118" t="str">
            <v>Hackney</v>
          </cell>
          <cell r="E118">
            <v>6611</v>
          </cell>
          <cell r="F118">
            <v>31484</v>
          </cell>
          <cell r="G118">
            <v>32884</v>
          </cell>
          <cell r="H118">
            <v>20780</v>
          </cell>
          <cell r="I118">
            <v>10719</v>
          </cell>
          <cell r="J118">
            <v>4088</v>
          </cell>
          <cell r="K118">
            <v>1114</v>
          </cell>
          <cell r="L118">
            <v>49</v>
          </cell>
          <cell r="M118">
            <v>107729</v>
          </cell>
          <cell r="N118">
            <v>1139</v>
          </cell>
          <cell r="O118">
            <v>615</v>
          </cell>
          <cell r="P118">
            <v>442</v>
          </cell>
          <cell r="Q118">
            <v>245</v>
          </cell>
          <cell r="R118">
            <v>122</v>
          </cell>
          <cell r="S118">
            <v>58</v>
          </cell>
          <cell r="T118">
            <v>8</v>
          </cell>
          <cell r="U118">
            <v>2</v>
          </cell>
          <cell r="V118">
            <v>2631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5472</v>
          </cell>
          <cell r="AG118">
            <v>30869</v>
          </cell>
          <cell r="AH118">
            <v>32442</v>
          </cell>
          <cell r="AI118">
            <v>20535</v>
          </cell>
          <cell r="AJ118">
            <v>10597</v>
          </cell>
          <cell r="AK118">
            <v>4030</v>
          </cell>
          <cell r="AL118">
            <v>1106</v>
          </cell>
          <cell r="AM118">
            <v>47</v>
          </cell>
          <cell r="AN118">
            <v>105098</v>
          </cell>
          <cell r="AO118">
            <v>3</v>
          </cell>
          <cell r="AP118">
            <v>23</v>
          </cell>
          <cell r="AQ118">
            <v>41</v>
          </cell>
          <cell r="AR118">
            <v>65</v>
          </cell>
          <cell r="AS118">
            <v>39</v>
          </cell>
          <cell r="AT118">
            <v>30</v>
          </cell>
          <cell r="AU118">
            <v>5</v>
          </cell>
          <cell r="AV118">
            <v>0</v>
          </cell>
          <cell r="AW118">
            <v>206</v>
          </cell>
          <cell r="AX118">
            <v>3</v>
          </cell>
          <cell r="AY118">
            <v>23</v>
          </cell>
          <cell r="AZ118">
            <v>41</v>
          </cell>
          <cell r="BA118">
            <v>65</v>
          </cell>
          <cell r="BB118">
            <v>39</v>
          </cell>
          <cell r="BC118">
            <v>30</v>
          </cell>
          <cell r="BD118">
            <v>5</v>
          </cell>
          <cell r="BE118">
            <v>0</v>
          </cell>
          <cell r="BF118">
            <v>0</v>
          </cell>
          <cell r="BG118">
            <v>206</v>
          </cell>
          <cell r="BH118">
            <v>3</v>
          </cell>
          <cell r="BI118">
            <v>5492</v>
          </cell>
          <cell r="BJ118">
            <v>30887</v>
          </cell>
          <cell r="BK118">
            <v>32466</v>
          </cell>
          <cell r="BL118">
            <v>20509</v>
          </cell>
          <cell r="BM118">
            <v>10588</v>
          </cell>
          <cell r="BN118">
            <v>4005</v>
          </cell>
          <cell r="BO118">
            <v>1101</v>
          </cell>
          <cell r="BP118">
            <v>47</v>
          </cell>
          <cell r="BQ118">
            <v>105098</v>
          </cell>
          <cell r="BR118">
            <v>2</v>
          </cell>
          <cell r="BS118">
            <v>3369</v>
          </cell>
          <cell r="BT118">
            <v>17375</v>
          </cell>
          <cell r="BU118">
            <v>12681</v>
          </cell>
          <cell r="BV118">
            <v>5438</v>
          </cell>
          <cell r="BW118">
            <v>1904</v>
          </cell>
          <cell r="BX118">
            <v>517</v>
          </cell>
          <cell r="BY118">
            <v>166</v>
          </cell>
          <cell r="BZ118">
            <v>0</v>
          </cell>
          <cell r="CA118">
            <v>41452</v>
          </cell>
          <cell r="CB118">
            <v>0</v>
          </cell>
          <cell r="CC118">
            <v>24</v>
          </cell>
          <cell r="CD118">
            <v>318</v>
          </cell>
          <cell r="CE118">
            <v>361</v>
          </cell>
          <cell r="CF118">
            <v>235</v>
          </cell>
          <cell r="CG118">
            <v>118</v>
          </cell>
          <cell r="CH118">
            <v>28</v>
          </cell>
          <cell r="CI118">
            <v>4</v>
          </cell>
          <cell r="CJ118">
            <v>0</v>
          </cell>
          <cell r="CK118">
            <v>1088</v>
          </cell>
          <cell r="CL118">
            <v>0</v>
          </cell>
          <cell r="CM118">
            <v>1</v>
          </cell>
          <cell r="CN118">
            <v>12</v>
          </cell>
          <cell r="CO118">
            <v>14</v>
          </cell>
          <cell r="CP118">
            <v>8</v>
          </cell>
          <cell r="CQ118">
            <v>16</v>
          </cell>
          <cell r="CR118">
            <v>12</v>
          </cell>
          <cell r="CS118">
            <v>5</v>
          </cell>
          <cell r="CT118">
            <v>8</v>
          </cell>
          <cell r="CU118">
            <v>76</v>
          </cell>
          <cell r="CV118">
            <v>92</v>
          </cell>
          <cell r="CW118">
            <v>244</v>
          </cell>
          <cell r="CX118">
            <v>364</v>
          </cell>
          <cell r="CY118">
            <v>236</v>
          </cell>
          <cell r="CZ118">
            <v>77</v>
          </cell>
          <cell r="DA118">
            <v>31</v>
          </cell>
          <cell r="DB118">
            <v>11</v>
          </cell>
          <cell r="DC118">
            <v>0</v>
          </cell>
          <cell r="DD118">
            <v>1055</v>
          </cell>
          <cell r="DE118">
            <v>189</v>
          </cell>
          <cell r="DF118">
            <v>333</v>
          </cell>
          <cell r="DG118">
            <v>315</v>
          </cell>
          <cell r="DH118">
            <v>215</v>
          </cell>
          <cell r="DI118">
            <v>87</v>
          </cell>
          <cell r="DJ118">
            <v>29</v>
          </cell>
          <cell r="DK118">
            <v>13</v>
          </cell>
          <cell r="DL118">
            <v>2</v>
          </cell>
          <cell r="DM118">
            <v>1183</v>
          </cell>
          <cell r="DN118">
            <v>4</v>
          </cell>
          <cell r="DO118">
            <v>45</v>
          </cell>
          <cell r="DP118">
            <v>45</v>
          </cell>
          <cell r="DQ118">
            <v>28</v>
          </cell>
          <cell r="DR118">
            <v>17</v>
          </cell>
          <cell r="DS118">
            <v>11</v>
          </cell>
          <cell r="DT118">
            <v>5</v>
          </cell>
          <cell r="DU118">
            <v>0</v>
          </cell>
          <cell r="DV118">
            <v>155</v>
          </cell>
          <cell r="DW118">
            <v>162</v>
          </cell>
          <cell r="DX118">
            <v>127</v>
          </cell>
          <cell r="DY118">
            <v>87</v>
          </cell>
          <cell r="DZ118">
            <v>33</v>
          </cell>
          <cell r="EA118">
            <v>17</v>
          </cell>
          <cell r="EB118">
            <v>9</v>
          </cell>
          <cell r="EC118">
            <v>5</v>
          </cell>
          <cell r="ED118">
            <v>2</v>
          </cell>
          <cell r="EE118">
            <v>442</v>
          </cell>
          <cell r="EF118">
            <v>355</v>
          </cell>
          <cell r="EG118">
            <v>505</v>
          </cell>
          <cell r="EH118">
            <v>447</v>
          </cell>
          <cell r="EI118">
            <v>276</v>
          </cell>
          <cell r="EJ118">
            <v>121</v>
          </cell>
          <cell r="EK118">
            <v>49</v>
          </cell>
          <cell r="EL118">
            <v>23</v>
          </cell>
          <cell r="EM118">
            <v>4</v>
          </cell>
          <cell r="EN118">
            <v>1780</v>
          </cell>
          <cell r="EO118">
            <v>314</v>
          </cell>
          <cell r="EP118">
            <v>317</v>
          </cell>
          <cell r="EQ118">
            <v>230</v>
          </cell>
          <cell r="ER118">
            <v>125</v>
          </cell>
          <cell r="ES118">
            <v>75</v>
          </cell>
          <cell r="ET118">
            <v>34</v>
          </cell>
          <cell r="EU118">
            <v>20</v>
          </cell>
          <cell r="EV118">
            <v>4</v>
          </cell>
          <cell r="EW118">
            <v>1119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6</v>
          </cell>
          <cell r="FI118">
            <v>13</v>
          </cell>
          <cell r="FJ118">
            <v>8</v>
          </cell>
          <cell r="FK118">
            <v>8</v>
          </cell>
          <cell r="FL118">
            <v>8</v>
          </cell>
          <cell r="FM118">
            <v>3</v>
          </cell>
          <cell r="FN118">
            <v>0</v>
          </cell>
          <cell r="FO118">
            <v>46</v>
          </cell>
          <cell r="FP118">
            <v>314</v>
          </cell>
          <cell r="FQ118">
            <v>311</v>
          </cell>
          <cell r="FR118">
            <v>217</v>
          </cell>
          <cell r="FS118">
            <v>117</v>
          </cell>
          <cell r="FT118">
            <v>67</v>
          </cell>
          <cell r="FU118">
            <v>26</v>
          </cell>
          <cell r="FV118">
            <v>17</v>
          </cell>
          <cell r="FW118">
            <v>4</v>
          </cell>
          <cell r="FX118">
            <v>1073</v>
          </cell>
          <cell r="FY118">
            <v>1</v>
          </cell>
          <cell r="FZ118">
            <v>1932</v>
          </cell>
          <cell r="GA118">
            <v>13010</v>
          </cell>
          <cell r="GB118">
            <v>19278</v>
          </cell>
          <cell r="GC118">
            <v>14767</v>
          </cell>
          <cell r="GD118">
            <v>8516</v>
          </cell>
          <cell r="GE118">
            <v>3428</v>
          </cell>
          <cell r="GF118">
            <v>916</v>
          </cell>
          <cell r="GG118">
            <v>37</v>
          </cell>
          <cell r="GH118">
            <v>61885</v>
          </cell>
          <cell r="GI118">
            <v>2</v>
          </cell>
          <cell r="GJ118">
            <v>3560</v>
          </cell>
          <cell r="GK118">
            <v>17877</v>
          </cell>
          <cell r="GL118">
            <v>13188</v>
          </cell>
          <cell r="GM118">
            <v>5742</v>
          </cell>
          <cell r="GN118">
            <v>2072</v>
          </cell>
          <cell r="GO118">
            <v>577</v>
          </cell>
          <cell r="GP118">
            <v>185</v>
          </cell>
          <cell r="GQ118">
            <v>10</v>
          </cell>
          <cell r="GR118">
            <v>43213</v>
          </cell>
          <cell r="GS118">
            <v>2.5</v>
          </cell>
          <cell r="GT118">
            <v>4721</v>
          </cell>
          <cell r="GU118">
            <v>26483.75</v>
          </cell>
          <cell r="GV118">
            <v>29210.5</v>
          </cell>
          <cell r="GW118">
            <v>19082.75</v>
          </cell>
          <cell r="GX118">
            <v>10075.75</v>
          </cell>
          <cell r="GY118">
            <v>3863.75</v>
          </cell>
          <cell r="GZ118">
            <v>1056.5</v>
          </cell>
          <cell r="HA118">
            <v>44</v>
          </cell>
          <cell r="HB118">
            <v>94540.5</v>
          </cell>
          <cell r="HC118">
            <v>0</v>
          </cell>
          <cell r="HD118">
            <v>0</v>
          </cell>
          <cell r="HE118">
            <v>0</v>
          </cell>
          <cell r="HF118">
            <v>0</v>
          </cell>
          <cell r="HG118">
            <v>0</v>
          </cell>
          <cell r="HH118">
            <v>0</v>
          </cell>
          <cell r="HI118">
            <v>0</v>
          </cell>
          <cell r="HJ118">
            <v>0</v>
          </cell>
          <cell r="HK118">
            <v>0</v>
          </cell>
          <cell r="HL118">
            <v>0</v>
          </cell>
          <cell r="HM118">
            <v>1.4</v>
          </cell>
          <cell r="HN118">
            <v>3147.3</v>
          </cell>
          <cell r="HO118">
            <v>20598.5</v>
          </cell>
          <cell r="HP118">
            <v>25964.9</v>
          </cell>
          <cell r="HQ118">
            <v>19082.8</v>
          </cell>
          <cell r="HR118">
            <v>12314.8</v>
          </cell>
          <cell r="HS118">
            <v>5581</v>
          </cell>
          <cell r="HT118">
            <v>1760.8</v>
          </cell>
          <cell r="HU118">
            <v>88</v>
          </cell>
          <cell r="HV118">
            <v>88539.5</v>
          </cell>
          <cell r="HW118">
            <v>0</v>
          </cell>
          <cell r="HX118">
            <v>88539.5</v>
          </cell>
          <cell r="HY118">
            <v>2.5</v>
          </cell>
          <cell r="HZ118">
            <v>4721</v>
          </cell>
          <cell r="IA118">
            <v>26483.75</v>
          </cell>
          <cell r="IB118">
            <v>29210.5</v>
          </cell>
          <cell r="IC118">
            <v>19082.75</v>
          </cell>
          <cell r="ID118">
            <v>10075.75</v>
          </cell>
          <cell r="IE118">
            <v>3863.75</v>
          </cell>
          <cell r="IF118">
            <v>1056.5</v>
          </cell>
          <cell r="IG118">
            <v>44</v>
          </cell>
          <cell r="IH118">
            <v>94540.5</v>
          </cell>
          <cell r="II118">
            <v>0</v>
          </cell>
          <cell r="IJ118">
            <v>0</v>
          </cell>
          <cell r="IK118">
            <v>0</v>
          </cell>
          <cell r="IL118">
            <v>0</v>
          </cell>
          <cell r="IM118">
            <v>0</v>
          </cell>
          <cell r="IN118">
            <v>0</v>
          </cell>
          <cell r="IO118">
            <v>0</v>
          </cell>
          <cell r="IP118">
            <v>0</v>
          </cell>
          <cell r="IQ118">
            <v>0</v>
          </cell>
          <cell r="IR118">
            <v>0</v>
          </cell>
          <cell r="IS118">
            <v>0</v>
          </cell>
          <cell r="IT118">
            <v>1545.17</v>
          </cell>
          <cell r="IU118">
            <v>9342.2199999999993</v>
          </cell>
          <cell r="IV118">
            <v>7153.7</v>
          </cell>
          <cell r="IW118">
            <v>3412.23</v>
          </cell>
          <cell r="IX118">
            <v>1918.22</v>
          </cell>
          <cell r="IY118">
            <v>732.51</v>
          </cell>
          <cell r="IZ118">
            <v>76.599999999999994</v>
          </cell>
          <cell r="JA118">
            <v>0</v>
          </cell>
          <cell r="JB118">
            <v>24180.65</v>
          </cell>
          <cell r="JC118">
            <v>1.4</v>
          </cell>
          <cell r="JD118">
            <v>2117.1999999999998</v>
          </cell>
          <cell r="JE118">
            <v>13332.3</v>
          </cell>
          <cell r="JF118">
            <v>19606</v>
          </cell>
          <cell r="JG118">
            <v>15670.5</v>
          </cell>
          <cell r="JH118">
            <v>9970.2999999999993</v>
          </cell>
          <cell r="JI118">
            <v>4522.8999999999996</v>
          </cell>
          <cell r="JJ118">
            <v>1633.2</v>
          </cell>
          <cell r="JK118">
            <v>88</v>
          </cell>
          <cell r="JL118">
            <v>66941.8</v>
          </cell>
          <cell r="JM118">
            <v>0</v>
          </cell>
          <cell r="JN118">
            <v>66941.8</v>
          </cell>
        </row>
        <row r="119">
          <cell r="D119" t="str">
            <v>Halton UA</v>
          </cell>
          <cell r="E119">
            <v>26049</v>
          </cell>
          <cell r="F119">
            <v>11852</v>
          </cell>
          <cell r="G119">
            <v>7768</v>
          </cell>
          <cell r="H119">
            <v>4760</v>
          </cell>
          <cell r="I119">
            <v>3384</v>
          </cell>
          <cell r="J119">
            <v>1054</v>
          </cell>
          <cell r="K119">
            <v>360</v>
          </cell>
          <cell r="L119">
            <v>40</v>
          </cell>
          <cell r="M119">
            <v>55267</v>
          </cell>
          <cell r="N119">
            <v>520</v>
          </cell>
          <cell r="O119">
            <v>143</v>
          </cell>
          <cell r="P119">
            <v>79</v>
          </cell>
          <cell r="Q119">
            <v>42</v>
          </cell>
          <cell r="R119">
            <v>12</v>
          </cell>
          <cell r="S119">
            <v>7</v>
          </cell>
          <cell r="T119">
            <v>4</v>
          </cell>
          <cell r="U119">
            <v>0</v>
          </cell>
          <cell r="V119">
            <v>807</v>
          </cell>
          <cell r="W119">
            <v>1</v>
          </cell>
          <cell r="X119">
            <v>0</v>
          </cell>
          <cell r="Y119">
            <v>1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2</v>
          </cell>
          <cell r="AF119">
            <v>25528</v>
          </cell>
          <cell r="AG119">
            <v>11709</v>
          </cell>
          <cell r="AH119">
            <v>7688</v>
          </cell>
          <cell r="AI119">
            <v>4718</v>
          </cell>
          <cell r="AJ119">
            <v>3372</v>
          </cell>
          <cell r="AK119">
            <v>1047</v>
          </cell>
          <cell r="AL119">
            <v>356</v>
          </cell>
          <cell r="AM119">
            <v>40</v>
          </cell>
          <cell r="AN119">
            <v>54458</v>
          </cell>
          <cell r="AO119">
            <v>87</v>
          </cell>
          <cell r="AP119">
            <v>73</v>
          </cell>
          <cell r="AQ119">
            <v>68</v>
          </cell>
          <cell r="AR119">
            <v>83</v>
          </cell>
          <cell r="AS119">
            <v>55</v>
          </cell>
          <cell r="AT119">
            <v>18</v>
          </cell>
          <cell r="AU119">
            <v>13</v>
          </cell>
          <cell r="AV119">
            <v>7</v>
          </cell>
          <cell r="AW119">
            <v>404</v>
          </cell>
          <cell r="AX119">
            <v>87</v>
          </cell>
          <cell r="AY119">
            <v>73</v>
          </cell>
          <cell r="AZ119">
            <v>68</v>
          </cell>
          <cell r="BA119">
            <v>83</v>
          </cell>
          <cell r="BB119">
            <v>55</v>
          </cell>
          <cell r="BC119">
            <v>18</v>
          </cell>
          <cell r="BD119">
            <v>13</v>
          </cell>
          <cell r="BE119">
            <v>7</v>
          </cell>
          <cell r="BF119">
            <v>0</v>
          </cell>
          <cell r="BG119">
            <v>404</v>
          </cell>
          <cell r="BH119">
            <v>87</v>
          </cell>
          <cell r="BI119">
            <v>25514</v>
          </cell>
          <cell r="BJ119">
            <v>11704</v>
          </cell>
          <cell r="BK119">
            <v>7703</v>
          </cell>
          <cell r="BL119">
            <v>4690</v>
          </cell>
          <cell r="BM119">
            <v>3335</v>
          </cell>
          <cell r="BN119">
            <v>1042</v>
          </cell>
          <cell r="BO119">
            <v>350</v>
          </cell>
          <cell r="BP119">
            <v>33</v>
          </cell>
          <cell r="BQ119">
            <v>54458</v>
          </cell>
          <cell r="BR119">
            <v>23</v>
          </cell>
          <cell r="BS119">
            <v>12015</v>
          </cell>
          <cell r="BT119">
            <v>3828</v>
          </cell>
          <cell r="BU119">
            <v>2027</v>
          </cell>
          <cell r="BV119">
            <v>921</v>
          </cell>
          <cell r="BW119">
            <v>456</v>
          </cell>
          <cell r="BX119">
            <v>130</v>
          </cell>
          <cell r="BY119">
            <v>40</v>
          </cell>
          <cell r="BZ119">
            <v>5</v>
          </cell>
          <cell r="CA119">
            <v>19445</v>
          </cell>
          <cell r="CB119">
            <v>4</v>
          </cell>
          <cell r="CC119">
            <v>275</v>
          </cell>
          <cell r="CD119">
            <v>125</v>
          </cell>
          <cell r="CE119">
            <v>82</v>
          </cell>
          <cell r="CF119">
            <v>40</v>
          </cell>
          <cell r="CG119">
            <v>27</v>
          </cell>
          <cell r="CH119">
            <v>11</v>
          </cell>
          <cell r="CI119">
            <v>2</v>
          </cell>
          <cell r="CJ119">
            <v>0</v>
          </cell>
          <cell r="CK119">
            <v>566</v>
          </cell>
          <cell r="CL119">
            <v>0</v>
          </cell>
          <cell r="CM119">
            <v>12</v>
          </cell>
          <cell r="CN119">
            <v>9</v>
          </cell>
          <cell r="CO119">
            <v>34</v>
          </cell>
          <cell r="CP119">
            <v>15</v>
          </cell>
          <cell r="CQ119">
            <v>10</v>
          </cell>
          <cell r="CR119">
            <v>12</v>
          </cell>
          <cell r="CS119">
            <v>9</v>
          </cell>
          <cell r="CT119">
            <v>4</v>
          </cell>
          <cell r="CU119">
            <v>105</v>
          </cell>
          <cell r="CV119">
            <v>23</v>
          </cell>
          <cell r="CW119">
            <v>25</v>
          </cell>
          <cell r="CX119">
            <v>5</v>
          </cell>
          <cell r="CY119">
            <v>3</v>
          </cell>
          <cell r="CZ119">
            <v>5</v>
          </cell>
          <cell r="DA119">
            <v>0</v>
          </cell>
          <cell r="DB119">
            <v>1</v>
          </cell>
          <cell r="DC119">
            <v>0</v>
          </cell>
          <cell r="DD119">
            <v>62</v>
          </cell>
          <cell r="DE119">
            <v>153</v>
          </cell>
          <cell r="DF119">
            <v>69</v>
          </cell>
          <cell r="DG119">
            <v>41</v>
          </cell>
          <cell r="DH119">
            <v>12</v>
          </cell>
          <cell r="DI119">
            <v>7</v>
          </cell>
          <cell r="DJ119">
            <v>2</v>
          </cell>
          <cell r="DK119">
            <v>1</v>
          </cell>
          <cell r="DL119">
            <v>1</v>
          </cell>
          <cell r="DM119">
            <v>286</v>
          </cell>
          <cell r="DN119">
            <v>229</v>
          </cell>
          <cell r="DO119">
            <v>94</v>
          </cell>
          <cell r="DP119">
            <v>35</v>
          </cell>
          <cell r="DQ119">
            <v>21</v>
          </cell>
          <cell r="DR119">
            <v>10</v>
          </cell>
          <cell r="DS119">
            <v>5</v>
          </cell>
          <cell r="DT119">
            <v>3</v>
          </cell>
          <cell r="DU119">
            <v>0</v>
          </cell>
          <cell r="DV119">
            <v>397</v>
          </cell>
          <cell r="DW119">
            <v>93</v>
          </cell>
          <cell r="DX119">
            <v>34</v>
          </cell>
          <cell r="DY119">
            <v>18</v>
          </cell>
          <cell r="DZ119">
            <v>15</v>
          </cell>
          <cell r="EA119">
            <v>4</v>
          </cell>
          <cell r="EB119">
            <v>4</v>
          </cell>
          <cell r="EC119">
            <v>2</v>
          </cell>
          <cell r="ED119">
            <v>1</v>
          </cell>
          <cell r="EE119">
            <v>171</v>
          </cell>
          <cell r="EF119">
            <v>475</v>
          </cell>
          <cell r="EG119">
            <v>197</v>
          </cell>
          <cell r="EH119">
            <v>94</v>
          </cell>
          <cell r="EI119">
            <v>48</v>
          </cell>
          <cell r="EJ119">
            <v>21</v>
          </cell>
          <cell r="EK119">
            <v>11</v>
          </cell>
          <cell r="EL119">
            <v>6</v>
          </cell>
          <cell r="EM119">
            <v>2</v>
          </cell>
          <cell r="EN119">
            <v>854</v>
          </cell>
          <cell r="EO119">
            <v>291</v>
          </cell>
          <cell r="EP119">
            <v>122</v>
          </cell>
          <cell r="EQ119">
            <v>67</v>
          </cell>
          <cell r="ER119">
            <v>34</v>
          </cell>
          <cell r="ES119">
            <v>12</v>
          </cell>
          <cell r="ET119">
            <v>6</v>
          </cell>
          <cell r="EU119">
            <v>4</v>
          </cell>
          <cell r="EV119">
            <v>2</v>
          </cell>
          <cell r="EW119">
            <v>538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34</v>
          </cell>
          <cell r="FH119">
            <v>15</v>
          </cell>
          <cell r="FI119">
            <v>8</v>
          </cell>
          <cell r="FJ119">
            <v>6</v>
          </cell>
          <cell r="FK119">
            <v>1</v>
          </cell>
          <cell r="FL119">
            <v>0</v>
          </cell>
          <cell r="FM119">
            <v>1</v>
          </cell>
          <cell r="FN119">
            <v>0</v>
          </cell>
          <cell r="FO119">
            <v>65</v>
          </cell>
          <cell r="FP119">
            <v>257</v>
          </cell>
          <cell r="FQ119">
            <v>107</v>
          </cell>
          <cell r="FR119">
            <v>59</v>
          </cell>
          <cell r="FS119">
            <v>28</v>
          </cell>
          <cell r="FT119">
            <v>11</v>
          </cell>
          <cell r="FU119">
            <v>6</v>
          </cell>
          <cell r="FV119">
            <v>3</v>
          </cell>
          <cell r="FW119">
            <v>2</v>
          </cell>
          <cell r="FX119">
            <v>473</v>
          </cell>
          <cell r="FY119">
            <v>60</v>
          </cell>
          <cell r="FZ119">
            <v>12888</v>
          </cell>
          <cell r="GA119">
            <v>7612</v>
          </cell>
          <cell r="GB119">
            <v>5507</v>
          </cell>
          <cell r="GC119">
            <v>3677</v>
          </cell>
          <cell r="GD119">
            <v>2828</v>
          </cell>
          <cell r="GE119">
            <v>880</v>
          </cell>
          <cell r="GF119">
            <v>294</v>
          </cell>
          <cell r="GG119">
            <v>23</v>
          </cell>
          <cell r="GH119">
            <v>33769</v>
          </cell>
          <cell r="GI119">
            <v>27</v>
          </cell>
          <cell r="GJ119">
            <v>12626</v>
          </cell>
          <cell r="GK119">
            <v>4092</v>
          </cell>
          <cell r="GL119">
            <v>2196</v>
          </cell>
          <cell r="GM119">
            <v>1013</v>
          </cell>
          <cell r="GN119">
            <v>507</v>
          </cell>
          <cell r="GO119">
            <v>162</v>
          </cell>
          <cell r="GP119">
            <v>56</v>
          </cell>
          <cell r="GQ119">
            <v>10</v>
          </cell>
          <cell r="GR119">
            <v>20689</v>
          </cell>
          <cell r="GS119">
            <v>80.25</v>
          </cell>
          <cell r="GT119">
            <v>22388</v>
          </cell>
          <cell r="GU119">
            <v>10687.75</v>
          </cell>
          <cell r="GV119">
            <v>7152.25</v>
          </cell>
          <cell r="GW119">
            <v>4438.75</v>
          </cell>
          <cell r="GX119">
            <v>3208.5</v>
          </cell>
          <cell r="GY119">
            <v>1001.25</v>
          </cell>
          <cell r="GZ119">
            <v>335</v>
          </cell>
          <cell r="HA119">
            <v>30.25</v>
          </cell>
          <cell r="HB119">
            <v>49322</v>
          </cell>
          <cell r="HC119">
            <v>0</v>
          </cell>
          <cell r="HD119">
            <v>0</v>
          </cell>
          <cell r="HE119">
            <v>0</v>
          </cell>
          <cell r="HF119">
            <v>0</v>
          </cell>
          <cell r="HG119">
            <v>0</v>
          </cell>
          <cell r="HH119">
            <v>0</v>
          </cell>
          <cell r="HI119">
            <v>0</v>
          </cell>
          <cell r="HJ119">
            <v>0</v>
          </cell>
          <cell r="HK119">
            <v>0</v>
          </cell>
          <cell r="HL119">
            <v>0</v>
          </cell>
          <cell r="HM119">
            <v>44.6</v>
          </cell>
          <cell r="HN119">
            <v>14925.3</v>
          </cell>
          <cell r="HO119">
            <v>8312.7000000000007</v>
          </cell>
          <cell r="HP119">
            <v>6357.6</v>
          </cell>
          <cell r="HQ119">
            <v>4438.8</v>
          </cell>
          <cell r="HR119">
            <v>3921.5</v>
          </cell>
          <cell r="HS119">
            <v>1446.3</v>
          </cell>
          <cell r="HT119">
            <v>558.29999999999995</v>
          </cell>
          <cell r="HU119">
            <v>60.5</v>
          </cell>
          <cell r="HV119">
            <v>40065.599999999999</v>
          </cell>
          <cell r="HW119">
            <v>0</v>
          </cell>
          <cell r="HX119">
            <v>40065.599999999999</v>
          </cell>
          <cell r="HY119">
            <v>80.25</v>
          </cell>
          <cell r="HZ119">
            <v>22388</v>
          </cell>
          <cell r="IA119">
            <v>10687.75</v>
          </cell>
          <cell r="IB119">
            <v>7152.25</v>
          </cell>
          <cell r="IC119">
            <v>4438.75</v>
          </cell>
          <cell r="ID119">
            <v>3208.5</v>
          </cell>
          <cell r="IE119">
            <v>1001.25</v>
          </cell>
          <cell r="IF119">
            <v>335</v>
          </cell>
          <cell r="IG119">
            <v>30.25</v>
          </cell>
          <cell r="IH119">
            <v>49322</v>
          </cell>
          <cell r="II119">
            <v>0</v>
          </cell>
          <cell r="IJ119">
            <v>0</v>
          </cell>
          <cell r="IK119">
            <v>0</v>
          </cell>
          <cell r="IL119">
            <v>0</v>
          </cell>
          <cell r="IM119">
            <v>0</v>
          </cell>
          <cell r="IN119">
            <v>0</v>
          </cell>
          <cell r="IO119">
            <v>0</v>
          </cell>
          <cell r="IP119">
            <v>0</v>
          </cell>
          <cell r="IQ119">
            <v>0</v>
          </cell>
          <cell r="IR119">
            <v>0</v>
          </cell>
          <cell r="IS119">
            <v>23.14</v>
          </cell>
          <cell r="IT119">
            <v>7016.43</v>
          </cell>
          <cell r="IU119">
            <v>1644.81</v>
          </cell>
          <cell r="IV119">
            <v>523.71</v>
          </cell>
          <cell r="IW119">
            <v>167.99</v>
          </cell>
          <cell r="IX119">
            <v>69.87</v>
          </cell>
          <cell r="IY119">
            <v>26.31</v>
          </cell>
          <cell r="IZ119">
            <v>7.64</v>
          </cell>
          <cell r="JA119">
            <v>0</v>
          </cell>
          <cell r="JB119">
            <v>9479.9</v>
          </cell>
          <cell r="JC119">
            <v>31.7</v>
          </cell>
          <cell r="JD119">
            <v>10247.700000000001</v>
          </cell>
          <cell r="JE119">
            <v>7033.4</v>
          </cell>
          <cell r="JF119">
            <v>5892</v>
          </cell>
          <cell r="JG119">
            <v>4270.8</v>
          </cell>
          <cell r="JH119">
            <v>3836.1</v>
          </cell>
          <cell r="JI119">
            <v>1408.2</v>
          </cell>
          <cell r="JJ119">
            <v>545.6</v>
          </cell>
          <cell r="JK119">
            <v>60.5</v>
          </cell>
          <cell r="JL119">
            <v>33326</v>
          </cell>
          <cell r="JM119">
            <v>0</v>
          </cell>
          <cell r="JN119">
            <v>33326</v>
          </cell>
        </row>
        <row r="120">
          <cell r="D120" t="str">
            <v>Hambleton</v>
          </cell>
          <cell r="E120">
            <v>3635</v>
          </cell>
          <cell r="F120">
            <v>8421</v>
          </cell>
          <cell r="G120">
            <v>9005</v>
          </cell>
          <cell r="H120">
            <v>6720</v>
          </cell>
          <cell r="I120">
            <v>5891</v>
          </cell>
          <cell r="J120">
            <v>3887</v>
          </cell>
          <cell r="K120">
            <v>2395</v>
          </cell>
          <cell r="L120">
            <v>162</v>
          </cell>
          <cell r="M120">
            <v>40116</v>
          </cell>
          <cell r="N120">
            <v>281</v>
          </cell>
          <cell r="O120">
            <v>413</v>
          </cell>
          <cell r="P120">
            <v>350</v>
          </cell>
          <cell r="Q120">
            <v>180</v>
          </cell>
          <cell r="R120">
            <v>96</v>
          </cell>
          <cell r="S120">
            <v>34</v>
          </cell>
          <cell r="T120">
            <v>8</v>
          </cell>
          <cell r="U120">
            <v>6</v>
          </cell>
          <cell r="V120">
            <v>1368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3354</v>
          </cell>
          <cell r="AG120">
            <v>8008</v>
          </cell>
          <cell r="AH120">
            <v>8655</v>
          </cell>
          <cell r="AI120">
            <v>6540</v>
          </cell>
          <cell r="AJ120">
            <v>5795</v>
          </cell>
          <cell r="AK120">
            <v>3853</v>
          </cell>
          <cell r="AL120">
            <v>2387</v>
          </cell>
          <cell r="AM120">
            <v>156</v>
          </cell>
          <cell r="AN120">
            <v>38748</v>
          </cell>
          <cell r="AO120">
            <v>4</v>
          </cell>
          <cell r="AP120">
            <v>18</v>
          </cell>
          <cell r="AQ120">
            <v>21</v>
          </cell>
          <cell r="AR120">
            <v>32</v>
          </cell>
          <cell r="AS120">
            <v>32</v>
          </cell>
          <cell r="AT120">
            <v>21</v>
          </cell>
          <cell r="AU120">
            <v>20</v>
          </cell>
          <cell r="AV120">
            <v>10</v>
          </cell>
          <cell r="AW120">
            <v>158</v>
          </cell>
          <cell r="AX120">
            <v>4</v>
          </cell>
          <cell r="AY120">
            <v>18</v>
          </cell>
          <cell r="AZ120">
            <v>21</v>
          </cell>
          <cell r="BA120">
            <v>32</v>
          </cell>
          <cell r="BB120">
            <v>32</v>
          </cell>
          <cell r="BC120">
            <v>21</v>
          </cell>
          <cell r="BD120">
            <v>20</v>
          </cell>
          <cell r="BE120">
            <v>10</v>
          </cell>
          <cell r="BF120">
            <v>0</v>
          </cell>
          <cell r="BG120">
            <v>158</v>
          </cell>
          <cell r="BH120">
            <v>4</v>
          </cell>
          <cell r="BI120">
            <v>3368</v>
          </cell>
          <cell r="BJ120">
            <v>8011</v>
          </cell>
          <cell r="BK120">
            <v>8666</v>
          </cell>
          <cell r="BL120">
            <v>6540</v>
          </cell>
          <cell r="BM120">
            <v>5784</v>
          </cell>
          <cell r="BN120">
            <v>3852</v>
          </cell>
          <cell r="BO120">
            <v>2377</v>
          </cell>
          <cell r="BP120">
            <v>146</v>
          </cell>
          <cell r="BQ120">
            <v>38748</v>
          </cell>
          <cell r="BR120">
            <v>3</v>
          </cell>
          <cell r="BS120">
            <v>1995</v>
          </cell>
          <cell r="BT120">
            <v>3055</v>
          </cell>
          <cell r="BU120">
            <v>2673</v>
          </cell>
          <cell r="BV120">
            <v>1704</v>
          </cell>
          <cell r="BW120">
            <v>1166</v>
          </cell>
          <cell r="BX120">
            <v>561</v>
          </cell>
          <cell r="BY120">
            <v>297</v>
          </cell>
          <cell r="BZ120">
            <v>15</v>
          </cell>
          <cell r="CA120">
            <v>11469</v>
          </cell>
          <cell r="CB120">
            <v>0</v>
          </cell>
          <cell r="CC120">
            <v>10</v>
          </cell>
          <cell r="CD120">
            <v>52</v>
          </cell>
          <cell r="CE120">
            <v>69</v>
          </cell>
          <cell r="CF120">
            <v>52</v>
          </cell>
          <cell r="CG120">
            <v>26</v>
          </cell>
          <cell r="CH120">
            <v>35</v>
          </cell>
          <cell r="CI120">
            <v>13</v>
          </cell>
          <cell r="CJ120">
            <v>0</v>
          </cell>
          <cell r="CK120">
            <v>257</v>
          </cell>
          <cell r="CL120">
            <v>0</v>
          </cell>
          <cell r="CM120">
            <v>1</v>
          </cell>
          <cell r="CN120">
            <v>0</v>
          </cell>
          <cell r="CO120">
            <v>5</v>
          </cell>
          <cell r="CP120">
            <v>3</v>
          </cell>
          <cell r="CQ120">
            <v>5</v>
          </cell>
          <cell r="CR120">
            <v>12</v>
          </cell>
          <cell r="CS120">
            <v>10</v>
          </cell>
          <cell r="CT120">
            <v>0</v>
          </cell>
          <cell r="CU120">
            <v>36</v>
          </cell>
          <cell r="CV120">
            <v>63</v>
          </cell>
          <cell r="CW120">
            <v>77</v>
          </cell>
          <cell r="CX120">
            <v>109</v>
          </cell>
          <cell r="CY120">
            <v>68</v>
          </cell>
          <cell r="CZ120">
            <v>45</v>
          </cell>
          <cell r="DA120">
            <v>21</v>
          </cell>
          <cell r="DB120">
            <v>20</v>
          </cell>
          <cell r="DC120">
            <v>10</v>
          </cell>
          <cell r="DD120">
            <v>413</v>
          </cell>
          <cell r="DE120">
            <v>74</v>
          </cell>
          <cell r="DF120">
            <v>88</v>
          </cell>
          <cell r="DG120">
            <v>87</v>
          </cell>
          <cell r="DH120">
            <v>66</v>
          </cell>
          <cell r="DI120">
            <v>50</v>
          </cell>
          <cell r="DJ120">
            <v>28</v>
          </cell>
          <cell r="DK120">
            <v>20</v>
          </cell>
          <cell r="DL120">
            <v>2</v>
          </cell>
          <cell r="DM120">
            <v>415</v>
          </cell>
          <cell r="DN120">
            <v>97</v>
          </cell>
          <cell r="DO120">
            <v>109</v>
          </cell>
          <cell r="DP120">
            <v>131</v>
          </cell>
          <cell r="DQ120">
            <v>76</v>
          </cell>
          <cell r="DR120">
            <v>65</v>
          </cell>
          <cell r="DS120">
            <v>23</v>
          </cell>
          <cell r="DT120">
            <v>25</v>
          </cell>
          <cell r="DU120">
            <v>0</v>
          </cell>
          <cell r="DV120">
            <v>526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171</v>
          </cell>
          <cell r="EG120">
            <v>197</v>
          </cell>
          <cell r="EH120">
            <v>218</v>
          </cell>
          <cell r="EI120">
            <v>142</v>
          </cell>
          <cell r="EJ120">
            <v>115</v>
          </cell>
          <cell r="EK120">
            <v>51</v>
          </cell>
          <cell r="EL120">
            <v>45</v>
          </cell>
          <cell r="EM120">
            <v>2</v>
          </cell>
          <cell r="EN120">
            <v>941</v>
          </cell>
          <cell r="EO120">
            <v>84</v>
          </cell>
          <cell r="EP120">
            <v>96</v>
          </cell>
          <cell r="EQ120">
            <v>99</v>
          </cell>
          <cell r="ER120">
            <v>73</v>
          </cell>
          <cell r="ES120">
            <v>55</v>
          </cell>
          <cell r="ET120">
            <v>29</v>
          </cell>
          <cell r="EU120">
            <v>22</v>
          </cell>
          <cell r="EV120">
            <v>2</v>
          </cell>
          <cell r="EW120">
            <v>46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2</v>
          </cell>
          <cell r="FH120">
            <v>8</v>
          </cell>
          <cell r="FI120">
            <v>12</v>
          </cell>
          <cell r="FJ120">
            <v>7</v>
          </cell>
          <cell r="FK120">
            <v>5</v>
          </cell>
          <cell r="FL120">
            <v>1</v>
          </cell>
          <cell r="FM120">
            <v>2</v>
          </cell>
          <cell r="FN120">
            <v>0</v>
          </cell>
          <cell r="FO120">
            <v>37</v>
          </cell>
          <cell r="FP120">
            <v>82</v>
          </cell>
          <cell r="FQ120">
            <v>88</v>
          </cell>
          <cell r="FR120">
            <v>87</v>
          </cell>
          <cell r="FS120">
            <v>66</v>
          </cell>
          <cell r="FT120">
            <v>50</v>
          </cell>
          <cell r="FU120">
            <v>28</v>
          </cell>
          <cell r="FV120">
            <v>20</v>
          </cell>
          <cell r="FW120">
            <v>2</v>
          </cell>
          <cell r="FX120">
            <v>423</v>
          </cell>
          <cell r="FY120">
            <v>1</v>
          </cell>
          <cell r="FZ120">
            <v>1265</v>
          </cell>
          <cell r="GA120">
            <v>4795</v>
          </cell>
          <cell r="GB120">
            <v>5788</v>
          </cell>
          <cell r="GC120">
            <v>4705</v>
          </cell>
          <cell r="GD120">
            <v>4522</v>
          </cell>
          <cell r="GE120">
            <v>3221</v>
          </cell>
          <cell r="GF120">
            <v>2032</v>
          </cell>
          <cell r="GG120">
            <v>131</v>
          </cell>
          <cell r="GH120">
            <v>26460</v>
          </cell>
          <cell r="GI120">
            <v>3</v>
          </cell>
          <cell r="GJ120">
            <v>2103</v>
          </cell>
          <cell r="GK120">
            <v>3216</v>
          </cell>
          <cell r="GL120">
            <v>2878</v>
          </cell>
          <cell r="GM120">
            <v>1835</v>
          </cell>
          <cell r="GN120">
            <v>1262</v>
          </cell>
          <cell r="GO120">
            <v>631</v>
          </cell>
          <cell r="GP120">
            <v>345</v>
          </cell>
          <cell r="GQ120">
            <v>15</v>
          </cell>
          <cell r="GR120">
            <v>12288</v>
          </cell>
          <cell r="GS120">
            <v>3.25</v>
          </cell>
          <cell r="GT120">
            <v>2802.25</v>
          </cell>
          <cell r="GU120">
            <v>7163.25</v>
          </cell>
          <cell r="GV120">
            <v>7883</v>
          </cell>
          <cell r="GW120">
            <v>6042.5</v>
          </cell>
          <cell r="GX120">
            <v>5435.5</v>
          </cell>
          <cell r="GY120">
            <v>3683</v>
          </cell>
          <cell r="GZ120">
            <v>2276</v>
          </cell>
          <cell r="HA120">
            <v>142.25</v>
          </cell>
          <cell r="HB120">
            <v>35431</v>
          </cell>
          <cell r="HC120">
            <v>0</v>
          </cell>
          <cell r="HD120">
            <v>14</v>
          </cell>
          <cell r="HE120">
            <v>1</v>
          </cell>
          <cell r="HF120">
            <v>3</v>
          </cell>
          <cell r="HG120">
            <v>2</v>
          </cell>
          <cell r="HH120">
            <v>1</v>
          </cell>
          <cell r="HI120">
            <v>0</v>
          </cell>
          <cell r="HJ120">
            <v>0</v>
          </cell>
          <cell r="HK120">
            <v>0</v>
          </cell>
          <cell r="HL120">
            <v>21</v>
          </cell>
          <cell r="HM120">
            <v>1.8</v>
          </cell>
          <cell r="HN120">
            <v>1858.8</v>
          </cell>
          <cell r="HO120">
            <v>5570.6</v>
          </cell>
          <cell r="HP120">
            <v>7004.4</v>
          </cell>
          <cell r="HQ120">
            <v>6040.5</v>
          </cell>
          <cell r="HR120">
            <v>6642.2</v>
          </cell>
          <cell r="HS120">
            <v>5319.9</v>
          </cell>
          <cell r="HT120">
            <v>3793.3</v>
          </cell>
          <cell r="HU120">
            <v>284.5</v>
          </cell>
          <cell r="HV120">
            <v>36516</v>
          </cell>
          <cell r="HW120">
            <v>683.93</v>
          </cell>
          <cell r="HX120">
            <v>37199.9</v>
          </cell>
          <cell r="HY120">
            <v>3.25</v>
          </cell>
          <cell r="HZ120">
            <v>2802.25</v>
          </cell>
          <cell r="IA120">
            <v>7163.25</v>
          </cell>
          <cell r="IB120">
            <v>7883</v>
          </cell>
          <cell r="IC120">
            <v>6042.5</v>
          </cell>
          <cell r="ID120">
            <v>5435.5</v>
          </cell>
          <cell r="IE120">
            <v>3683</v>
          </cell>
          <cell r="IF120">
            <v>2276</v>
          </cell>
          <cell r="IG120">
            <v>142.25</v>
          </cell>
          <cell r="IH120">
            <v>35431</v>
          </cell>
          <cell r="II120">
            <v>0</v>
          </cell>
          <cell r="IJ120">
            <v>14</v>
          </cell>
          <cell r="IK120">
            <v>1</v>
          </cell>
          <cell r="IL120">
            <v>3</v>
          </cell>
          <cell r="IM120">
            <v>2</v>
          </cell>
          <cell r="IN120">
            <v>1</v>
          </cell>
          <cell r="IO120">
            <v>0</v>
          </cell>
          <cell r="IP120">
            <v>0</v>
          </cell>
          <cell r="IQ120">
            <v>0</v>
          </cell>
          <cell r="IR120">
            <v>21</v>
          </cell>
          <cell r="IS120">
            <v>1.22</v>
          </cell>
          <cell r="IT120">
            <v>872.91</v>
          </cell>
          <cell r="IU120">
            <v>1310.6600000000001</v>
          </cell>
          <cell r="IV120">
            <v>625.64</v>
          </cell>
          <cell r="IW120">
            <v>224.79</v>
          </cell>
          <cell r="IX120">
            <v>98.46</v>
          </cell>
          <cell r="IY120">
            <v>51.77</v>
          </cell>
          <cell r="IZ120">
            <v>12.04</v>
          </cell>
          <cell r="JA120">
            <v>0</v>
          </cell>
          <cell r="JB120">
            <v>3197.49</v>
          </cell>
          <cell r="JC120">
            <v>1.1000000000000001</v>
          </cell>
          <cell r="JD120">
            <v>1276.9000000000001</v>
          </cell>
          <cell r="JE120">
            <v>4551.2</v>
          </cell>
          <cell r="JF120">
            <v>6448.3</v>
          </cell>
          <cell r="JG120">
            <v>5815.7</v>
          </cell>
          <cell r="JH120">
            <v>6521.8</v>
          </cell>
          <cell r="JI120">
            <v>5245.1</v>
          </cell>
          <cell r="JJ120">
            <v>3773.3</v>
          </cell>
          <cell r="JK120">
            <v>284.5</v>
          </cell>
          <cell r="JL120">
            <v>33917.9</v>
          </cell>
          <cell r="JM120">
            <v>683.93</v>
          </cell>
          <cell r="JN120">
            <v>34601.800000000003</v>
          </cell>
        </row>
        <row r="121">
          <cell r="D121" t="str">
            <v>Hammersmith &amp; Fulham</v>
          </cell>
          <cell r="E121">
            <v>3537</v>
          </cell>
          <cell r="F121">
            <v>5674</v>
          </cell>
          <cell r="G121">
            <v>14199</v>
          </cell>
          <cell r="H121">
            <v>24242</v>
          </cell>
          <cell r="I121">
            <v>14959</v>
          </cell>
          <cell r="J121">
            <v>8943</v>
          </cell>
          <cell r="K121">
            <v>10669</v>
          </cell>
          <cell r="L121">
            <v>2117</v>
          </cell>
          <cell r="M121">
            <v>84340</v>
          </cell>
          <cell r="N121">
            <v>141</v>
          </cell>
          <cell r="O121">
            <v>94</v>
          </cell>
          <cell r="P121">
            <v>531</v>
          </cell>
          <cell r="Q121">
            <v>426</v>
          </cell>
          <cell r="R121">
            <v>267</v>
          </cell>
          <cell r="S121">
            <v>202</v>
          </cell>
          <cell r="T121">
            <v>127</v>
          </cell>
          <cell r="U121">
            <v>26</v>
          </cell>
          <cell r="V121">
            <v>1814</v>
          </cell>
          <cell r="W121">
            <v>0</v>
          </cell>
          <cell r="X121">
            <v>1</v>
          </cell>
          <cell r="Y121">
            <v>6</v>
          </cell>
          <cell r="Z121">
            <v>4</v>
          </cell>
          <cell r="AA121">
            <v>0</v>
          </cell>
          <cell r="AB121">
            <v>2</v>
          </cell>
          <cell r="AC121">
            <v>0</v>
          </cell>
          <cell r="AD121">
            <v>0</v>
          </cell>
          <cell r="AE121">
            <v>13</v>
          </cell>
          <cell r="AF121">
            <v>3396</v>
          </cell>
          <cell r="AG121">
            <v>5579</v>
          </cell>
          <cell r="AH121">
            <v>13662</v>
          </cell>
          <cell r="AI121">
            <v>23812</v>
          </cell>
          <cell r="AJ121">
            <v>14692</v>
          </cell>
          <cell r="AK121">
            <v>8739</v>
          </cell>
          <cell r="AL121">
            <v>10542</v>
          </cell>
          <cell r="AM121">
            <v>2091</v>
          </cell>
          <cell r="AN121">
            <v>82513</v>
          </cell>
          <cell r="AO121">
            <v>1</v>
          </cell>
          <cell r="AP121">
            <v>9</v>
          </cell>
          <cell r="AQ121">
            <v>23</v>
          </cell>
          <cell r="AR121">
            <v>24</v>
          </cell>
          <cell r="AS121">
            <v>45</v>
          </cell>
          <cell r="AT121">
            <v>45</v>
          </cell>
          <cell r="AU121">
            <v>38</v>
          </cell>
          <cell r="AV121">
            <v>10</v>
          </cell>
          <cell r="AW121">
            <v>195</v>
          </cell>
          <cell r="AX121">
            <v>1</v>
          </cell>
          <cell r="AY121">
            <v>9</v>
          </cell>
          <cell r="AZ121">
            <v>23</v>
          </cell>
          <cell r="BA121">
            <v>24</v>
          </cell>
          <cell r="BB121">
            <v>45</v>
          </cell>
          <cell r="BC121">
            <v>45</v>
          </cell>
          <cell r="BD121">
            <v>38</v>
          </cell>
          <cell r="BE121">
            <v>10</v>
          </cell>
          <cell r="BF121">
            <v>0</v>
          </cell>
          <cell r="BG121">
            <v>195</v>
          </cell>
          <cell r="BH121">
            <v>1</v>
          </cell>
          <cell r="BI121">
            <v>3404</v>
          </cell>
          <cell r="BJ121">
            <v>5593</v>
          </cell>
          <cell r="BK121">
            <v>13663</v>
          </cell>
          <cell r="BL121">
            <v>23833</v>
          </cell>
          <cell r="BM121">
            <v>14692</v>
          </cell>
          <cell r="BN121">
            <v>8732</v>
          </cell>
          <cell r="BO121">
            <v>10514</v>
          </cell>
          <cell r="BP121">
            <v>2081</v>
          </cell>
          <cell r="BQ121">
            <v>82513</v>
          </cell>
          <cell r="BR121">
            <v>1</v>
          </cell>
          <cell r="BS121">
            <v>1994</v>
          </cell>
          <cell r="BT121">
            <v>3167</v>
          </cell>
          <cell r="BU121">
            <v>6901</v>
          </cell>
          <cell r="BV121">
            <v>9498</v>
          </cell>
          <cell r="BW121">
            <v>4157</v>
          </cell>
          <cell r="BX121">
            <v>1970</v>
          </cell>
          <cell r="BY121">
            <v>1791</v>
          </cell>
          <cell r="BZ121">
            <v>174</v>
          </cell>
          <cell r="CA121">
            <v>29653</v>
          </cell>
          <cell r="CB121">
            <v>0</v>
          </cell>
          <cell r="CC121">
            <v>16</v>
          </cell>
          <cell r="CD121">
            <v>38</v>
          </cell>
          <cell r="CE121">
            <v>109</v>
          </cell>
          <cell r="CF121">
            <v>197</v>
          </cell>
          <cell r="CG121">
            <v>111</v>
          </cell>
          <cell r="CH121">
            <v>50</v>
          </cell>
          <cell r="CI121">
            <v>35</v>
          </cell>
          <cell r="CJ121">
            <v>7</v>
          </cell>
          <cell r="CK121">
            <v>563</v>
          </cell>
          <cell r="CL121">
            <v>0</v>
          </cell>
          <cell r="CM121">
            <v>0</v>
          </cell>
          <cell r="CN121">
            <v>0</v>
          </cell>
          <cell r="CO121">
            <v>1</v>
          </cell>
          <cell r="CP121">
            <v>4</v>
          </cell>
          <cell r="CQ121">
            <v>1</v>
          </cell>
          <cell r="CR121">
            <v>8</v>
          </cell>
          <cell r="CS121">
            <v>23</v>
          </cell>
          <cell r="CT121">
            <v>3</v>
          </cell>
          <cell r="CU121">
            <v>40</v>
          </cell>
          <cell r="CV121">
            <v>99</v>
          </cell>
          <cell r="CW121">
            <v>111</v>
          </cell>
          <cell r="CX121">
            <v>290</v>
          </cell>
          <cell r="CY121">
            <v>603</v>
          </cell>
          <cell r="CZ121">
            <v>351</v>
          </cell>
          <cell r="DA121">
            <v>225</v>
          </cell>
          <cell r="DB121">
            <v>249</v>
          </cell>
          <cell r="DC121">
            <v>67</v>
          </cell>
          <cell r="DD121">
            <v>1995</v>
          </cell>
          <cell r="DE121">
            <v>20</v>
          </cell>
          <cell r="DF121">
            <v>36</v>
          </cell>
          <cell r="DG121">
            <v>140</v>
          </cell>
          <cell r="DH121">
            <v>209</v>
          </cell>
          <cell r="DI121">
            <v>140</v>
          </cell>
          <cell r="DJ121">
            <v>94</v>
          </cell>
          <cell r="DK121">
            <v>107</v>
          </cell>
          <cell r="DL121">
            <v>21</v>
          </cell>
          <cell r="DM121">
            <v>767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20</v>
          </cell>
          <cell r="EG121">
            <v>36</v>
          </cell>
          <cell r="EH121">
            <v>140</v>
          </cell>
          <cell r="EI121">
            <v>209</v>
          </cell>
          <cell r="EJ121">
            <v>140</v>
          </cell>
          <cell r="EK121">
            <v>94</v>
          </cell>
          <cell r="EL121">
            <v>107</v>
          </cell>
          <cell r="EM121">
            <v>21</v>
          </cell>
          <cell r="EN121">
            <v>767</v>
          </cell>
          <cell r="EO121">
            <v>10</v>
          </cell>
          <cell r="EP121">
            <v>20</v>
          </cell>
          <cell r="EQ121">
            <v>87</v>
          </cell>
          <cell r="ER121">
            <v>141</v>
          </cell>
          <cell r="ES121">
            <v>65</v>
          </cell>
          <cell r="ET121">
            <v>60</v>
          </cell>
          <cell r="EU121">
            <v>57</v>
          </cell>
          <cell r="EV121">
            <v>11</v>
          </cell>
          <cell r="EW121">
            <v>451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1</v>
          </cell>
          <cell r="FK121">
            <v>0</v>
          </cell>
          <cell r="FL121">
            <v>2</v>
          </cell>
          <cell r="FM121">
            <v>3</v>
          </cell>
          <cell r="FN121">
            <v>0</v>
          </cell>
          <cell r="FO121">
            <v>6</v>
          </cell>
          <cell r="FP121">
            <v>10</v>
          </cell>
          <cell r="FQ121">
            <v>20</v>
          </cell>
          <cell r="FR121">
            <v>87</v>
          </cell>
          <cell r="FS121">
            <v>140</v>
          </cell>
          <cell r="FT121">
            <v>65</v>
          </cell>
          <cell r="FU121">
            <v>58</v>
          </cell>
          <cell r="FV121">
            <v>54</v>
          </cell>
          <cell r="FW121">
            <v>11</v>
          </cell>
          <cell r="FX121">
            <v>445</v>
          </cell>
          <cell r="FY121">
            <v>0</v>
          </cell>
          <cell r="FZ121">
            <v>1394</v>
          </cell>
          <cell r="GA121">
            <v>2388</v>
          </cell>
          <cell r="GB121">
            <v>6652</v>
          </cell>
          <cell r="GC121">
            <v>14134</v>
          </cell>
          <cell r="GD121">
            <v>10423</v>
          </cell>
          <cell r="GE121">
            <v>6704</v>
          </cell>
          <cell r="GF121">
            <v>8665</v>
          </cell>
          <cell r="GG121">
            <v>1897</v>
          </cell>
          <cell r="GH121">
            <v>52257</v>
          </cell>
          <cell r="GI121">
            <v>1</v>
          </cell>
          <cell r="GJ121">
            <v>2010</v>
          </cell>
          <cell r="GK121">
            <v>3205</v>
          </cell>
          <cell r="GL121">
            <v>7011</v>
          </cell>
          <cell r="GM121">
            <v>9699</v>
          </cell>
          <cell r="GN121">
            <v>4269</v>
          </cell>
          <cell r="GO121">
            <v>2028</v>
          </cell>
          <cell r="GP121">
            <v>1849</v>
          </cell>
          <cell r="GQ121">
            <v>184</v>
          </cell>
          <cell r="GR121">
            <v>30256</v>
          </cell>
          <cell r="GS121">
            <v>0.75</v>
          </cell>
          <cell r="GT121">
            <v>2901.5</v>
          </cell>
          <cell r="GU121">
            <v>4791.75</v>
          </cell>
          <cell r="GV121">
            <v>11910</v>
          </cell>
          <cell r="GW121">
            <v>21407.25</v>
          </cell>
          <cell r="GX121">
            <v>13624.5</v>
          </cell>
          <cell r="GY121">
            <v>8223</v>
          </cell>
          <cell r="GZ121">
            <v>10046</v>
          </cell>
          <cell r="HA121">
            <v>2034.25</v>
          </cell>
          <cell r="HB121">
            <v>74939</v>
          </cell>
          <cell r="HC121">
            <v>0</v>
          </cell>
          <cell r="HD121">
            <v>0</v>
          </cell>
          <cell r="HE121">
            <v>0</v>
          </cell>
          <cell r="HF121">
            <v>0</v>
          </cell>
          <cell r="HG121">
            <v>0</v>
          </cell>
          <cell r="HH121">
            <v>0</v>
          </cell>
          <cell r="HI121">
            <v>0</v>
          </cell>
          <cell r="HJ121">
            <v>0</v>
          </cell>
          <cell r="HK121">
            <v>0</v>
          </cell>
          <cell r="HL121">
            <v>0</v>
          </cell>
          <cell r="HM121">
            <v>0.4</v>
          </cell>
          <cell r="HN121">
            <v>1934.3</v>
          </cell>
          <cell r="HO121">
            <v>3726.9</v>
          </cell>
          <cell r="HP121">
            <v>10586.7</v>
          </cell>
          <cell r="HQ121">
            <v>21407.3</v>
          </cell>
          <cell r="HR121">
            <v>16652.2</v>
          </cell>
          <cell r="HS121">
            <v>11877.7</v>
          </cell>
          <cell r="HT121">
            <v>16743.3</v>
          </cell>
          <cell r="HU121">
            <v>4068.5</v>
          </cell>
          <cell r="HV121">
            <v>86997.3</v>
          </cell>
          <cell r="HW121">
            <v>0</v>
          </cell>
          <cell r="HX121">
            <v>86997.3</v>
          </cell>
          <cell r="HY121">
            <v>0.75</v>
          </cell>
          <cell r="HZ121">
            <v>2901.5</v>
          </cell>
          <cell r="IA121">
            <v>4791.75</v>
          </cell>
          <cell r="IB121">
            <v>11910</v>
          </cell>
          <cell r="IC121">
            <v>21407.25</v>
          </cell>
          <cell r="ID121">
            <v>13624.5</v>
          </cell>
          <cell r="IE121">
            <v>8223</v>
          </cell>
          <cell r="IF121">
            <v>10046</v>
          </cell>
          <cell r="IG121">
            <v>2034.25</v>
          </cell>
          <cell r="IH121">
            <v>74939</v>
          </cell>
          <cell r="II121">
            <v>0</v>
          </cell>
          <cell r="IJ121">
            <v>0</v>
          </cell>
          <cell r="IK121">
            <v>0</v>
          </cell>
          <cell r="IL121">
            <v>0</v>
          </cell>
          <cell r="IM121">
            <v>0</v>
          </cell>
          <cell r="IN121">
            <v>0</v>
          </cell>
          <cell r="IO121">
            <v>0</v>
          </cell>
          <cell r="IP121">
            <v>0</v>
          </cell>
          <cell r="IQ121">
            <v>0</v>
          </cell>
          <cell r="IR121">
            <v>0</v>
          </cell>
          <cell r="IS121">
            <v>0.75</v>
          </cell>
          <cell r="IT121">
            <v>926.95</v>
          </cell>
          <cell r="IU121">
            <v>1665.29</v>
          </cell>
          <cell r="IV121">
            <v>3350.43</v>
          </cell>
          <cell r="IW121">
            <v>3927.86</v>
          </cell>
          <cell r="IX121">
            <v>1942.7</v>
          </cell>
          <cell r="IY121">
            <v>776.18</v>
          </cell>
          <cell r="IZ121">
            <v>344.8</v>
          </cell>
          <cell r="JA121">
            <v>6.46</v>
          </cell>
          <cell r="JB121">
            <v>12941.42</v>
          </cell>
          <cell r="JC121">
            <v>0</v>
          </cell>
          <cell r="JD121">
            <v>1316.4</v>
          </cell>
          <cell r="JE121">
            <v>2431.6999999999998</v>
          </cell>
          <cell r="JF121">
            <v>7608.5</v>
          </cell>
          <cell r="JG121">
            <v>17479.400000000001</v>
          </cell>
          <cell r="JH121">
            <v>14277.8</v>
          </cell>
          <cell r="JI121">
            <v>10756.5</v>
          </cell>
          <cell r="JJ121">
            <v>16168.7</v>
          </cell>
          <cell r="JK121">
            <v>4055.6</v>
          </cell>
          <cell r="JL121">
            <v>74094.600000000006</v>
          </cell>
          <cell r="JM121">
            <v>0</v>
          </cell>
          <cell r="JN121">
            <v>74094.600000000006</v>
          </cell>
        </row>
        <row r="122">
          <cell r="D122" t="str">
            <v>Harborough</v>
          </cell>
          <cell r="E122">
            <v>4346</v>
          </cell>
          <cell r="F122">
            <v>7932</v>
          </cell>
          <cell r="G122">
            <v>7432</v>
          </cell>
          <cell r="H122">
            <v>5853</v>
          </cell>
          <cell r="I122">
            <v>5625</v>
          </cell>
          <cell r="J122">
            <v>3221</v>
          </cell>
          <cell r="K122">
            <v>2404</v>
          </cell>
          <cell r="L122">
            <v>227</v>
          </cell>
          <cell r="M122">
            <v>37040</v>
          </cell>
          <cell r="N122">
            <v>176</v>
          </cell>
          <cell r="O122">
            <v>109</v>
          </cell>
          <cell r="P122">
            <v>91</v>
          </cell>
          <cell r="Q122">
            <v>59</v>
          </cell>
          <cell r="R122">
            <v>46</v>
          </cell>
          <cell r="S122">
            <v>28</v>
          </cell>
          <cell r="T122">
            <v>13</v>
          </cell>
          <cell r="U122">
            <v>0</v>
          </cell>
          <cell r="V122">
            <v>522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4170</v>
          </cell>
          <cell r="AG122">
            <v>7823</v>
          </cell>
          <cell r="AH122">
            <v>7341</v>
          </cell>
          <cell r="AI122">
            <v>5794</v>
          </cell>
          <cell r="AJ122">
            <v>5579</v>
          </cell>
          <cell r="AK122">
            <v>3193</v>
          </cell>
          <cell r="AL122">
            <v>2391</v>
          </cell>
          <cell r="AM122">
            <v>227</v>
          </cell>
          <cell r="AN122">
            <v>36518</v>
          </cell>
          <cell r="AO122">
            <v>11</v>
          </cell>
          <cell r="AP122">
            <v>57</v>
          </cell>
          <cell r="AQ122">
            <v>57</v>
          </cell>
          <cell r="AR122">
            <v>41</v>
          </cell>
          <cell r="AS122">
            <v>39</v>
          </cell>
          <cell r="AT122">
            <v>25</v>
          </cell>
          <cell r="AU122">
            <v>25</v>
          </cell>
          <cell r="AV122">
            <v>13</v>
          </cell>
          <cell r="AW122">
            <v>268</v>
          </cell>
          <cell r="AX122">
            <v>11</v>
          </cell>
          <cell r="AY122">
            <v>57</v>
          </cell>
          <cell r="AZ122">
            <v>57</v>
          </cell>
          <cell r="BA122">
            <v>41</v>
          </cell>
          <cell r="BB122">
            <v>39</v>
          </cell>
          <cell r="BC122">
            <v>25</v>
          </cell>
          <cell r="BD122">
            <v>25</v>
          </cell>
          <cell r="BE122">
            <v>13</v>
          </cell>
          <cell r="BF122">
            <v>0</v>
          </cell>
          <cell r="BG122">
            <v>268</v>
          </cell>
          <cell r="BH122">
            <v>11</v>
          </cell>
          <cell r="BI122">
            <v>4216</v>
          </cell>
          <cell r="BJ122">
            <v>7823</v>
          </cell>
          <cell r="BK122">
            <v>7325</v>
          </cell>
          <cell r="BL122">
            <v>5792</v>
          </cell>
          <cell r="BM122">
            <v>5565</v>
          </cell>
          <cell r="BN122">
            <v>3193</v>
          </cell>
          <cell r="BO122">
            <v>2379</v>
          </cell>
          <cell r="BP122">
            <v>214</v>
          </cell>
          <cell r="BQ122">
            <v>36518</v>
          </cell>
          <cell r="BR122">
            <v>7</v>
          </cell>
          <cell r="BS122">
            <v>2357</v>
          </cell>
          <cell r="BT122">
            <v>3008</v>
          </cell>
          <cell r="BU122">
            <v>2195</v>
          </cell>
          <cell r="BV122">
            <v>1281</v>
          </cell>
          <cell r="BW122">
            <v>903</v>
          </cell>
          <cell r="BX122">
            <v>415</v>
          </cell>
          <cell r="BY122">
            <v>221</v>
          </cell>
          <cell r="BZ122">
            <v>26</v>
          </cell>
          <cell r="CA122">
            <v>10413</v>
          </cell>
          <cell r="CB122">
            <v>0</v>
          </cell>
          <cell r="CC122">
            <v>31</v>
          </cell>
          <cell r="CD122">
            <v>82</v>
          </cell>
          <cell r="CE122">
            <v>63</v>
          </cell>
          <cell r="CF122">
            <v>67</v>
          </cell>
          <cell r="CG122">
            <v>60</v>
          </cell>
          <cell r="CH122">
            <v>20</v>
          </cell>
          <cell r="CI122">
            <v>9</v>
          </cell>
          <cell r="CJ122">
            <v>0</v>
          </cell>
          <cell r="CK122">
            <v>332</v>
          </cell>
          <cell r="CL122">
            <v>0</v>
          </cell>
          <cell r="CM122">
            <v>2</v>
          </cell>
          <cell r="CN122">
            <v>0</v>
          </cell>
          <cell r="CO122">
            <v>8</v>
          </cell>
          <cell r="CP122">
            <v>3</v>
          </cell>
          <cell r="CQ122">
            <v>3</v>
          </cell>
          <cell r="CR122">
            <v>4</v>
          </cell>
          <cell r="CS122">
            <v>14</v>
          </cell>
          <cell r="CT122">
            <v>0</v>
          </cell>
          <cell r="CU122">
            <v>34</v>
          </cell>
          <cell r="CV122">
            <v>23</v>
          </cell>
          <cell r="CW122">
            <v>35</v>
          </cell>
          <cell r="CX122">
            <v>31</v>
          </cell>
          <cell r="CY122">
            <v>24</v>
          </cell>
          <cell r="CZ122">
            <v>20</v>
          </cell>
          <cell r="DA122">
            <v>13</v>
          </cell>
          <cell r="DB122">
            <v>16</v>
          </cell>
          <cell r="DC122">
            <v>7</v>
          </cell>
          <cell r="DD122">
            <v>169</v>
          </cell>
          <cell r="DE122">
            <v>206</v>
          </cell>
          <cell r="DF122">
            <v>134</v>
          </cell>
          <cell r="DG122">
            <v>95</v>
          </cell>
          <cell r="DH122">
            <v>87</v>
          </cell>
          <cell r="DI122">
            <v>57</v>
          </cell>
          <cell r="DJ122">
            <v>31</v>
          </cell>
          <cell r="DK122">
            <v>29</v>
          </cell>
          <cell r="DL122">
            <v>1</v>
          </cell>
          <cell r="DM122">
            <v>640</v>
          </cell>
          <cell r="DN122">
            <v>26</v>
          </cell>
          <cell r="DO122">
            <v>34</v>
          </cell>
          <cell r="DP122">
            <v>18</v>
          </cell>
          <cell r="DQ122">
            <v>18</v>
          </cell>
          <cell r="DR122">
            <v>15</v>
          </cell>
          <cell r="DS122">
            <v>9</v>
          </cell>
          <cell r="DT122">
            <v>4</v>
          </cell>
          <cell r="DU122">
            <v>1</v>
          </cell>
          <cell r="DV122">
            <v>125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232</v>
          </cell>
          <cell r="EG122">
            <v>168</v>
          </cell>
          <cell r="EH122">
            <v>113</v>
          </cell>
          <cell r="EI122">
            <v>105</v>
          </cell>
          <cell r="EJ122">
            <v>72</v>
          </cell>
          <cell r="EK122">
            <v>40</v>
          </cell>
          <cell r="EL122">
            <v>33</v>
          </cell>
          <cell r="EM122">
            <v>2</v>
          </cell>
          <cell r="EN122">
            <v>765</v>
          </cell>
          <cell r="EO122">
            <v>122</v>
          </cell>
          <cell r="EP122">
            <v>82</v>
          </cell>
          <cell r="EQ122">
            <v>55</v>
          </cell>
          <cell r="ER122">
            <v>60</v>
          </cell>
          <cell r="ES122">
            <v>39</v>
          </cell>
          <cell r="ET122">
            <v>20</v>
          </cell>
          <cell r="EU122">
            <v>18</v>
          </cell>
          <cell r="EV122">
            <v>1</v>
          </cell>
          <cell r="EW122">
            <v>397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7</v>
          </cell>
          <cell r="FI122">
            <v>5</v>
          </cell>
          <cell r="FJ122">
            <v>7</v>
          </cell>
          <cell r="FK122">
            <v>8</v>
          </cell>
          <cell r="FL122">
            <v>3</v>
          </cell>
          <cell r="FM122">
            <v>2</v>
          </cell>
          <cell r="FN122">
            <v>0</v>
          </cell>
          <cell r="FO122">
            <v>32</v>
          </cell>
          <cell r="FP122">
            <v>122</v>
          </cell>
          <cell r="FQ122">
            <v>75</v>
          </cell>
          <cell r="FR122">
            <v>50</v>
          </cell>
          <cell r="FS122">
            <v>53</v>
          </cell>
          <cell r="FT122">
            <v>31</v>
          </cell>
          <cell r="FU122">
            <v>17</v>
          </cell>
          <cell r="FV122">
            <v>16</v>
          </cell>
          <cell r="FW122">
            <v>1</v>
          </cell>
          <cell r="FX122">
            <v>365</v>
          </cell>
          <cell r="FY122">
            <v>4</v>
          </cell>
          <cell r="FZ122">
            <v>1777</v>
          </cell>
          <cell r="GA122">
            <v>4664</v>
          </cell>
          <cell r="GB122">
            <v>5010</v>
          </cell>
          <cell r="GC122">
            <v>4399</v>
          </cell>
          <cell r="GD122">
            <v>4564</v>
          </cell>
          <cell r="GE122">
            <v>2732</v>
          </cell>
          <cell r="GF122">
            <v>2115</v>
          </cell>
          <cell r="GG122">
            <v>180</v>
          </cell>
          <cell r="GH122">
            <v>25445</v>
          </cell>
          <cell r="GI122">
            <v>7</v>
          </cell>
          <cell r="GJ122">
            <v>2439</v>
          </cell>
          <cell r="GK122">
            <v>3159</v>
          </cell>
          <cell r="GL122">
            <v>2315</v>
          </cell>
          <cell r="GM122">
            <v>1393</v>
          </cell>
          <cell r="GN122">
            <v>1001</v>
          </cell>
          <cell r="GO122">
            <v>461</v>
          </cell>
          <cell r="GP122">
            <v>264</v>
          </cell>
          <cell r="GQ122">
            <v>34</v>
          </cell>
          <cell r="GR122">
            <v>11073</v>
          </cell>
          <cell r="GS122">
            <v>9.25</v>
          </cell>
          <cell r="GT122">
            <v>3590.2</v>
          </cell>
          <cell r="GU122">
            <v>7017.5</v>
          </cell>
          <cell r="GV122">
            <v>6741</v>
          </cell>
          <cell r="GW122">
            <v>5438.1</v>
          </cell>
          <cell r="GX122">
            <v>5309.75</v>
          </cell>
          <cell r="GY122">
            <v>3074.45</v>
          </cell>
          <cell r="GZ122">
            <v>2309.9</v>
          </cell>
          <cell r="HA122">
            <v>205.8</v>
          </cell>
          <cell r="HB122">
            <v>33695.949999999997</v>
          </cell>
          <cell r="HC122">
            <v>0</v>
          </cell>
          <cell r="HD122">
            <v>0</v>
          </cell>
          <cell r="HE122">
            <v>0</v>
          </cell>
          <cell r="HF122">
            <v>0</v>
          </cell>
          <cell r="HG122">
            <v>0</v>
          </cell>
          <cell r="HH122">
            <v>0</v>
          </cell>
          <cell r="HI122">
            <v>0</v>
          </cell>
          <cell r="HJ122">
            <v>0</v>
          </cell>
          <cell r="HK122">
            <v>0</v>
          </cell>
          <cell r="HL122">
            <v>0</v>
          </cell>
          <cell r="HM122">
            <v>5.0999999999999996</v>
          </cell>
          <cell r="HN122">
            <v>2393.5</v>
          </cell>
          <cell r="HO122">
            <v>5458.1</v>
          </cell>
          <cell r="HP122">
            <v>5992</v>
          </cell>
          <cell r="HQ122">
            <v>5438.1</v>
          </cell>
          <cell r="HR122">
            <v>6489.7</v>
          </cell>
          <cell r="HS122">
            <v>4440.8999999999996</v>
          </cell>
          <cell r="HT122">
            <v>3849.8</v>
          </cell>
          <cell r="HU122">
            <v>411.6</v>
          </cell>
          <cell r="HV122">
            <v>34478.800000000003</v>
          </cell>
          <cell r="HW122">
            <v>0</v>
          </cell>
          <cell r="HX122">
            <v>34478.800000000003</v>
          </cell>
          <cell r="HY122">
            <v>9.25</v>
          </cell>
          <cell r="HZ122">
            <v>3590.2</v>
          </cell>
          <cell r="IA122">
            <v>7017.5</v>
          </cell>
          <cell r="IB122">
            <v>6741</v>
          </cell>
          <cell r="IC122">
            <v>5438.1</v>
          </cell>
          <cell r="ID122">
            <v>5309.75</v>
          </cell>
          <cell r="IE122">
            <v>3074.45</v>
          </cell>
          <cell r="IF122">
            <v>2309.9</v>
          </cell>
          <cell r="IG122">
            <v>205.8</v>
          </cell>
          <cell r="IH122">
            <v>33695.949999999997</v>
          </cell>
          <cell r="II122">
            <v>0</v>
          </cell>
          <cell r="IJ122">
            <v>0</v>
          </cell>
          <cell r="IK122">
            <v>0</v>
          </cell>
          <cell r="IL122">
            <v>0</v>
          </cell>
          <cell r="IM122">
            <v>0</v>
          </cell>
          <cell r="IN122">
            <v>0</v>
          </cell>
          <cell r="IO122">
            <v>0</v>
          </cell>
          <cell r="IP122">
            <v>0</v>
          </cell>
          <cell r="IQ122">
            <v>0</v>
          </cell>
          <cell r="IR122">
            <v>0</v>
          </cell>
          <cell r="IS122">
            <v>2.6</v>
          </cell>
          <cell r="IT122">
            <v>804.9</v>
          </cell>
          <cell r="IU122">
            <v>862.2</v>
          </cell>
          <cell r="IV122">
            <v>444.1</v>
          </cell>
          <cell r="IW122">
            <v>165</v>
          </cell>
          <cell r="IX122">
            <v>80.400000000000006</v>
          </cell>
          <cell r="IY122">
            <v>26.5</v>
          </cell>
          <cell r="IZ122">
            <v>9.1999999999999993</v>
          </cell>
          <cell r="JA122">
            <v>0.7</v>
          </cell>
          <cell r="JB122">
            <v>2395.6</v>
          </cell>
          <cell r="JC122">
            <v>3.7</v>
          </cell>
          <cell r="JD122">
            <v>1856.9</v>
          </cell>
          <cell r="JE122">
            <v>4787.5</v>
          </cell>
          <cell r="JF122">
            <v>5597.2</v>
          </cell>
          <cell r="JG122">
            <v>5273.1</v>
          </cell>
          <cell r="JH122">
            <v>6391.4</v>
          </cell>
          <cell r="JI122">
            <v>4402.6000000000004</v>
          </cell>
          <cell r="JJ122">
            <v>3834.5</v>
          </cell>
          <cell r="JK122">
            <v>410.2</v>
          </cell>
          <cell r="JL122">
            <v>32557.1</v>
          </cell>
          <cell r="JM122">
            <v>0</v>
          </cell>
          <cell r="JN122">
            <v>32557.1</v>
          </cell>
        </row>
        <row r="123">
          <cell r="D123" t="str">
            <v>Haringey</v>
          </cell>
          <cell r="E123">
            <v>7403</v>
          </cell>
          <cell r="F123">
            <v>18329</v>
          </cell>
          <cell r="G123">
            <v>33080</v>
          </cell>
          <cell r="H123">
            <v>25949</v>
          </cell>
          <cell r="I123">
            <v>10727</v>
          </cell>
          <cell r="J123">
            <v>5390</v>
          </cell>
          <cell r="K123">
            <v>4620</v>
          </cell>
          <cell r="L123">
            <v>679</v>
          </cell>
          <cell r="M123">
            <v>106177</v>
          </cell>
          <cell r="N123">
            <v>175</v>
          </cell>
          <cell r="O123">
            <v>323</v>
          </cell>
          <cell r="P123">
            <v>434</v>
          </cell>
          <cell r="Q123">
            <v>385</v>
          </cell>
          <cell r="R123">
            <v>161</v>
          </cell>
          <cell r="S123">
            <v>30</v>
          </cell>
          <cell r="T123">
            <v>18</v>
          </cell>
          <cell r="U123">
            <v>12</v>
          </cell>
          <cell r="V123">
            <v>1538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7228</v>
          </cell>
          <cell r="AG123">
            <v>18006</v>
          </cell>
          <cell r="AH123">
            <v>32646</v>
          </cell>
          <cell r="AI123">
            <v>25564</v>
          </cell>
          <cell r="AJ123">
            <v>10566</v>
          </cell>
          <cell r="AK123">
            <v>5360</v>
          </cell>
          <cell r="AL123">
            <v>4602</v>
          </cell>
          <cell r="AM123">
            <v>667</v>
          </cell>
          <cell r="AN123">
            <v>104639</v>
          </cell>
          <cell r="AO123">
            <v>1</v>
          </cell>
          <cell r="AP123">
            <v>14</v>
          </cell>
          <cell r="AQ123">
            <v>48</v>
          </cell>
          <cell r="AR123">
            <v>108</v>
          </cell>
          <cell r="AS123">
            <v>88</v>
          </cell>
          <cell r="AT123">
            <v>34</v>
          </cell>
          <cell r="AU123">
            <v>34</v>
          </cell>
          <cell r="AV123">
            <v>10</v>
          </cell>
          <cell r="AW123">
            <v>337</v>
          </cell>
          <cell r="AX123">
            <v>1</v>
          </cell>
          <cell r="AY123">
            <v>14</v>
          </cell>
          <cell r="AZ123">
            <v>48</v>
          </cell>
          <cell r="BA123">
            <v>108</v>
          </cell>
          <cell r="BB123">
            <v>88</v>
          </cell>
          <cell r="BC123">
            <v>34</v>
          </cell>
          <cell r="BD123">
            <v>34</v>
          </cell>
          <cell r="BE123">
            <v>10</v>
          </cell>
          <cell r="BF123">
            <v>0</v>
          </cell>
          <cell r="BG123">
            <v>337</v>
          </cell>
          <cell r="BH123">
            <v>1</v>
          </cell>
          <cell r="BI123">
            <v>7241</v>
          </cell>
          <cell r="BJ123">
            <v>18040</v>
          </cell>
          <cell r="BK123">
            <v>32706</v>
          </cell>
          <cell r="BL123">
            <v>25544</v>
          </cell>
          <cell r="BM123">
            <v>10512</v>
          </cell>
          <cell r="BN123">
            <v>5360</v>
          </cell>
          <cell r="BO123">
            <v>4578</v>
          </cell>
          <cell r="BP123">
            <v>657</v>
          </cell>
          <cell r="BQ123">
            <v>104639</v>
          </cell>
          <cell r="BR123">
            <v>0</v>
          </cell>
          <cell r="BS123">
            <v>4414</v>
          </cell>
          <cell r="BT123">
            <v>9925</v>
          </cell>
          <cell r="BU123">
            <v>12683</v>
          </cell>
          <cell r="BV123">
            <v>6782</v>
          </cell>
          <cell r="BW123">
            <v>2245</v>
          </cell>
          <cell r="BX123">
            <v>879</v>
          </cell>
          <cell r="BY123">
            <v>546</v>
          </cell>
          <cell r="BZ123">
            <v>55</v>
          </cell>
          <cell r="CA123">
            <v>37529</v>
          </cell>
          <cell r="CB123">
            <v>0</v>
          </cell>
          <cell r="CC123">
            <v>29</v>
          </cell>
          <cell r="CD123">
            <v>126</v>
          </cell>
          <cell r="CE123">
            <v>283</v>
          </cell>
          <cell r="CF123">
            <v>232</v>
          </cell>
          <cell r="CG123">
            <v>57</v>
          </cell>
          <cell r="CH123">
            <v>26</v>
          </cell>
          <cell r="CI123">
            <v>20</v>
          </cell>
          <cell r="CJ123">
            <v>2</v>
          </cell>
          <cell r="CK123">
            <v>775</v>
          </cell>
          <cell r="CL123">
            <v>0</v>
          </cell>
          <cell r="CM123">
            <v>1</v>
          </cell>
          <cell r="CN123">
            <v>1</v>
          </cell>
          <cell r="CO123">
            <v>11</v>
          </cell>
          <cell r="CP123">
            <v>23</v>
          </cell>
          <cell r="CQ123">
            <v>14</v>
          </cell>
          <cell r="CR123">
            <v>14</v>
          </cell>
          <cell r="CS123">
            <v>16</v>
          </cell>
          <cell r="CT123">
            <v>5</v>
          </cell>
          <cell r="CU123">
            <v>85</v>
          </cell>
          <cell r="CV123">
            <v>77</v>
          </cell>
          <cell r="CW123">
            <v>171</v>
          </cell>
          <cell r="CX123">
            <v>258</v>
          </cell>
          <cell r="CY123">
            <v>168</v>
          </cell>
          <cell r="CZ123">
            <v>95</v>
          </cell>
          <cell r="DA123">
            <v>38</v>
          </cell>
          <cell r="DB123">
            <v>15</v>
          </cell>
          <cell r="DC123">
            <v>4</v>
          </cell>
          <cell r="DD123">
            <v>826</v>
          </cell>
          <cell r="DE123">
            <v>57</v>
          </cell>
          <cell r="DF123">
            <v>142</v>
          </cell>
          <cell r="DG123">
            <v>222</v>
          </cell>
          <cell r="DH123">
            <v>155</v>
          </cell>
          <cell r="DI123">
            <v>65</v>
          </cell>
          <cell r="DJ123">
            <v>48</v>
          </cell>
          <cell r="DK123">
            <v>44</v>
          </cell>
          <cell r="DL123">
            <v>7</v>
          </cell>
          <cell r="DM123">
            <v>740</v>
          </cell>
          <cell r="DN123">
            <v>16</v>
          </cell>
          <cell r="DO123">
            <v>38</v>
          </cell>
          <cell r="DP123">
            <v>59</v>
          </cell>
          <cell r="DQ123">
            <v>39</v>
          </cell>
          <cell r="DR123">
            <v>17</v>
          </cell>
          <cell r="DS123">
            <v>9</v>
          </cell>
          <cell r="DT123">
            <v>8</v>
          </cell>
          <cell r="DU123">
            <v>3</v>
          </cell>
          <cell r="DV123">
            <v>189</v>
          </cell>
          <cell r="DW123">
            <v>12</v>
          </cell>
          <cell r="DX123">
            <v>29</v>
          </cell>
          <cell r="DY123">
            <v>33</v>
          </cell>
          <cell r="DZ123">
            <v>27</v>
          </cell>
          <cell r="EA123">
            <v>9</v>
          </cell>
          <cell r="EB123">
            <v>9</v>
          </cell>
          <cell r="EC123">
            <v>7</v>
          </cell>
          <cell r="ED123">
            <v>5</v>
          </cell>
          <cell r="EE123">
            <v>131</v>
          </cell>
          <cell r="EF123">
            <v>85</v>
          </cell>
          <cell r="EG123">
            <v>209</v>
          </cell>
          <cell r="EH123">
            <v>314</v>
          </cell>
          <cell r="EI123">
            <v>221</v>
          </cell>
          <cell r="EJ123">
            <v>91</v>
          </cell>
          <cell r="EK123">
            <v>66</v>
          </cell>
          <cell r="EL123">
            <v>59</v>
          </cell>
          <cell r="EM123">
            <v>15</v>
          </cell>
          <cell r="EN123">
            <v>1060</v>
          </cell>
          <cell r="EO123">
            <v>54</v>
          </cell>
          <cell r="EP123">
            <v>114</v>
          </cell>
          <cell r="EQ123">
            <v>180</v>
          </cell>
          <cell r="ER123">
            <v>139</v>
          </cell>
          <cell r="ES123">
            <v>66</v>
          </cell>
          <cell r="ET123">
            <v>44</v>
          </cell>
          <cell r="EU123">
            <v>46</v>
          </cell>
          <cell r="EV123">
            <v>13</v>
          </cell>
          <cell r="EW123">
            <v>656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5</v>
          </cell>
          <cell r="FH123">
            <v>18</v>
          </cell>
          <cell r="FI123">
            <v>17</v>
          </cell>
          <cell r="FJ123">
            <v>16</v>
          </cell>
          <cell r="FK123">
            <v>9</v>
          </cell>
          <cell r="FL123">
            <v>5</v>
          </cell>
          <cell r="FM123">
            <v>5</v>
          </cell>
          <cell r="FN123">
            <v>2</v>
          </cell>
          <cell r="FO123">
            <v>77</v>
          </cell>
          <cell r="FP123">
            <v>49</v>
          </cell>
          <cell r="FQ123">
            <v>96</v>
          </cell>
          <cell r="FR123">
            <v>163</v>
          </cell>
          <cell r="FS123">
            <v>123</v>
          </cell>
          <cell r="FT123">
            <v>57</v>
          </cell>
          <cell r="FU123">
            <v>39</v>
          </cell>
          <cell r="FV123">
            <v>41</v>
          </cell>
          <cell r="FW123">
            <v>11</v>
          </cell>
          <cell r="FX123">
            <v>579</v>
          </cell>
          <cell r="FY123">
            <v>1</v>
          </cell>
          <cell r="FZ123">
            <v>2769</v>
          </cell>
          <cell r="GA123">
            <v>7921</v>
          </cell>
          <cell r="GB123">
            <v>19637</v>
          </cell>
          <cell r="GC123">
            <v>18441</v>
          </cell>
          <cell r="GD123">
            <v>8170</v>
          </cell>
          <cell r="GE123">
            <v>4423</v>
          </cell>
          <cell r="GF123">
            <v>3981</v>
          </cell>
          <cell r="GG123">
            <v>587</v>
          </cell>
          <cell r="GH123">
            <v>65930</v>
          </cell>
          <cell r="GI123">
            <v>0</v>
          </cell>
          <cell r="GJ123">
            <v>4472</v>
          </cell>
          <cell r="GK123">
            <v>10119</v>
          </cell>
          <cell r="GL123">
            <v>13069</v>
          </cell>
          <cell r="GM123">
            <v>7103</v>
          </cell>
          <cell r="GN123">
            <v>2342</v>
          </cell>
          <cell r="GO123">
            <v>937</v>
          </cell>
          <cell r="GP123">
            <v>597</v>
          </cell>
          <cell r="GQ123">
            <v>70</v>
          </cell>
          <cell r="GR123">
            <v>38709</v>
          </cell>
          <cell r="GS123">
            <v>1</v>
          </cell>
          <cell r="GT123">
            <v>6123.75</v>
          </cell>
          <cell r="GU123">
            <v>15513.75</v>
          </cell>
          <cell r="GV123">
            <v>29430.5</v>
          </cell>
          <cell r="GW123">
            <v>23765.5</v>
          </cell>
          <cell r="GX123">
            <v>9923</v>
          </cell>
          <cell r="GY123">
            <v>5126.25</v>
          </cell>
          <cell r="GZ123">
            <v>4427.5</v>
          </cell>
          <cell r="HA123">
            <v>640.75</v>
          </cell>
          <cell r="HB123">
            <v>94952</v>
          </cell>
          <cell r="HC123">
            <v>0</v>
          </cell>
          <cell r="HD123">
            <v>0</v>
          </cell>
          <cell r="HE123">
            <v>0</v>
          </cell>
          <cell r="HF123">
            <v>0</v>
          </cell>
          <cell r="HG123">
            <v>0</v>
          </cell>
          <cell r="HH123">
            <v>0</v>
          </cell>
          <cell r="HI123">
            <v>0</v>
          </cell>
          <cell r="HJ123">
            <v>0</v>
          </cell>
          <cell r="HK123">
            <v>0</v>
          </cell>
          <cell r="HL123">
            <v>0</v>
          </cell>
          <cell r="HM123">
            <v>0.6</v>
          </cell>
          <cell r="HN123">
            <v>4082.5</v>
          </cell>
          <cell r="HO123">
            <v>12066.3</v>
          </cell>
          <cell r="HP123">
            <v>26160.400000000001</v>
          </cell>
          <cell r="HQ123">
            <v>23765.5</v>
          </cell>
          <cell r="HR123">
            <v>12128.1</v>
          </cell>
          <cell r="HS123">
            <v>7404.6</v>
          </cell>
          <cell r="HT123">
            <v>7379.2</v>
          </cell>
          <cell r="HU123">
            <v>1281.5</v>
          </cell>
          <cell r="HV123">
            <v>94268.7</v>
          </cell>
          <cell r="HW123">
            <v>0</v>
          </cell>
          <cell r="HX123">
            <v>94268.7</v>
          </cell>
          <cell r="HY123">
            <v>1</v>
          </cell>
          <cell r="HZ123">
            <v>6123.75</v>
          </cell>
          <cell r="IA123">
            <v>15513.75</v>
          </cell>
          <cell r="IB123">
            <v>29430.5</v>
          </cell>
          <cell r="IC123">
            <v>23765.5</v>
          </cell>
          <cell r="ID123">
            <v>9923</v>
          </cell>
          <cell r="IE123">
            <v>5126.25</v>
          </cell>
          <cell r="IF123">
            <v>4427.5</v>
          </cell>
          <cell r="IG123">
            <v>640.75</v>
          </cell>
          <cell r="IH123">
            <v>94952</v>
          </cell>
          <cell r="II123">
            <v>0</v>
          </cell>
          <cell r="IJ123">
            <v>0</v>
          </cell>
          <cell r="IK123">
            <v>0</v>
          </cell>
          <cell r="IL123">
            <v>0</v>
          </cell>
          <cell r="IM123">
            <v>0</v>
          </cell>
          <cell r="IN123">
            <v>0</v>
          </cell>
          <cell r="IO123">
            <v>0</v>
          </cell>
          <cell r="IP123">
            <v>0</v>
          </cell>
          <cell r="IQ123">
            <v>0</v>
          </cell>
          <cell r="IR123">
            <v>0</v>
          </cell>
          <cell r="IS123">
            <v>0</v>
          </cell>
          <cell r="IT123">
            <v>2503.29</v>
          </cell>
          <cell r="IU123">
            <v>4999.79</v>
          </cell>
          <cell r="IV123">
            <v>6876</v>
          </cell>
          <cell r="IW123">
            <v>4819.6099999999997</v>
          </cell>
          <cell r="IX123">
            <v>1545.64</v>
          </cell>
          <cell r="IY123">
            <v>428.73</v>
          </cell>
          <cell r="IZ123">
            <v>108.73</v>
          </cell>
          <cell r="JA123">
            <v>5.63</v>
          </cell>
          <cell r="JB123">
            <v>21287.42</v>
          </cell>
          <cell r="JC123">
            <v>0.6</v>
          </cell>
          <cell r="JD123">
            <v>2413.6</v>
          </cell>
          <cell r="JE123">
            <v>8177.5</v>
          </cell>
          <cell r="JF123">
            <v>20048.400000000001</v>
          </cell>
          <cell r="JG123">
            <v>18945.900000000001</v>
          </cell>
          <cell r="JH123">
            <v>10239</v>
          </cell>
          <cell r="JI123">
            <v>6785.3</v>
          </cell>
          <cell r="JJ123">
            <v>7198</v>
          </cell>
          <cell r="JK123">
            <v>1270.2</v>
          </cell>
          <cell r="JL123">
            <v>75078.5</v>
          </cell>
          <cell r="JM123">
            <v>0</v>
          </cell>
          <cell r="JN123">
            <v>75078.5</v>
          </cell>
        </row>
        <row r="124">
          <cell r="D124" t="str">
            <v>Harlow</v>
          </cell>
          <cell r="E124">
            <v>2278</v>
          </cell>
          <cell r="F124">
            <v>7622</v>
          </cell>
          <cell r="G124">
            <v>18710</v>
          </cell>
          <cell r="H124">
            <v>4201</v>
          </cell>
          <cell r="I124">
            <v>2179</v>
          </cell>
          <cell r="J124">
            <v>880</v>
          </cell>
          <cell r="K124">
            <v>392</v>
          </cell>
          <cell r="L124">
            <v>15</v>
          </cell>
          <cell r="M124">
            <v>36277</v>
          </cell>
          <cell r="N124">
            <v>64</v>
          </cell>
          <cell r="O124">
            <v>138</v>
          </cell>
          <cell r="P124">
            <v>139</v>
          </cell>
          <cell r="Q124">
            <v>21</v>
          </cell>
          <cell r="R124">
            <v>11</v>
          </cell>
          <cell r="S124">
            <v>2</v>
          </cell>
          <cell r="T124">
            <v>4</v>
          </cell>
          <cell r="U124">
            <v>1</v>
          </cell>
          <cell r="V124">
            <v>38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2214</v>
          </cell>
          <cell r="AG124">
            <v>7484</v>
          </cell>
          <cell r="AH124">
            <v>18571</v>
          </cell>
          <cell r="AI124">
            <v>4180</v>
          </cell>
          <cell r="AJ124">
            <v>2168</v>
          </cell>
          <cell r="AK124">
            <v>878</v>
          </cell>
          <cell r="AL124">
            <v>388</v>
          </cell>
          <cell r="AM124">
            <v>14</v>
          </cell>
          <cell r="AN124">
            <v>35897</v>
          </cell>
          <cell r="AO124">
            <v>6</v>
          </cell>
          <cell r="AP124">
            <v>26</v>
          </cell>
          <cell r="AQ124">
            <v>88</v>
          </cell>
          <cell r="AR124">
            <v>30</v>
          </cell>
          <cell r="AS124">
            <v>16</v>
          </cell>
          <cell r="AT124">
            <v>11</v>
          </cell>
          <cell r="AU124">
            <v>2</v>
          </cell>
          <cell r="AV124">
            <v>3</v>
          </cell>
          <cell r="AW124">
            <v>182</v>
          </cell>
          <cell r="AX124">
            <v>6</v>
          </cell>
          <cell r="AY124">
            <v>26</v>
          </cell>
          <cell r="AZ124">
            <v>88</v>
          </cell>
          <cell r="BA124">
            <v>30</v>
          </cell>
          <cell r="BB124">
            <v>16</v>
          </cell>
          <cell r="BC124">
            <v>11</v>
          </cell>
          <cell r="BD124">
            <v>2</v>
          </cell>
          <cell r="BE124">
            <v>3</v>
          </cell>
          <cell r="BF124">
            <v>0</v>
          </cell>
          <cell r="BG124">
            <v>182</v>
          </cell>
          <cell r="BH124">
            <v>6</v>
          </cell>
          <cell r="BI124">
            <v>2234</v>
          </cell>
          <cell r="BJ124">
            <v>7546</v>
          </cell>
          <cell r="BK124">
            <v>18513</v>
          </cell>
          <cell r="BL124">
            <v>4166</v>
          </cell>
          <cell r="BM124">
            <v>2163</v>
          </cell>
          <cell r="BN124">
            <v>869</v>
          </cell>
          <cell r="BO124">
            <v>389</v>
          </cell>
          <cell r="BP124">
            <v>11</v>
          </cell>
          <cell r="BQ124">
            <v>35897</v>
          </cell>
          <cell r="BR124">
            <v>1</v>
          </cell>
          <cell r="BS124">
            <v>1569</v>
          </cell>
          <cell r="BT124">
            <v>4243</v>
          </cell>
          <cell r="BU124">
            <v>5763</v>
          </cell>
          <cell r="BV124">
            <v>1064</v>
          </cell>
          <cell r="BW124">
            <v>375</v>
          </cell>
          <cell r="BX124">
            <v>134</v>
          </cell>
          <cell r="BY124">
            <v>43</v>
          </cell>
          <cell r="BZ124">
            <v>0</v>
          </cell>
          <cell r="CA124">
            <v>13192</v>
          </cell>
          <cell r="CB124">
            <v>2</v>
          </cell>
          <cell r="CC124">
            <v>14</v>
          </cell>
          <cell r="CD124">
            <v>82</v>
          </cell>
          <cell r="CE124">
            <v>200</v>
          </cell>
          <cell r="CF124">
            <v>36</v>
          </cell>
          <cell r="CG124">
            <v>21</v>
          </cell>
          <cell r="CH124">
            <v>4</v>
          </cell>
          <cell r="CI124">
            <v>2</v>
          </cell>
          <cell r="CJ124">
            <v>0</v>
          </cell>
          <cell r="CK124">
            <v>361</v>
          </cell>
          <cell r="CL124">
            <v>0</v>
          </cell>
          <cell r="CM124">
            <v>3</v>
          </cell>
          <cell r="CN124">
            <v>3</v>
          </cell>
          <cell r="CO124">
            <v>10</v>
          </cell>
          <cell r="CP124">
            <v>4</v>
          </cell>
          <cell r="CQ124">
            <v>2</v>
          </cell>
          <cell r="CR124">
            <v>1</v>
          </cell>
          <cell r="CS124">
            <v>5</v>
          </cell>
          <cell r="CT124">
            <v>1</v>
          </cell>
          <cell r="CU124">
            <v>29</v>
          </cell>
          <cell r="CV124">
            <v>8</v>
          </cell>
          <cell r="CW124">
            <v>15</v>
          </cell>
          <cell r="CX124">
            <v>26</v>
          </cell>
          <cell r="CY124">
            <v>3</v>
          </cell>
          <cell r="CZ124">
            <v>2</v>
          </cell>
          <cell r="DA124">
            <v>2</v>
          </cell>
          <cell r="DB124">
            <v>3</v>
          </cell>
          <cell r="DC124">
            <v>0</v>
          </cell>
          <cell r="DD124">
            <v>59</v>
          </cell>
          <cell r="DE124">
            <v>19</v>
          </cell>
          <cell r="DF124">
            <v>40</v>
          </cell>
          <cell r="DG124">
            <v>64</v>
          </cell>
          <cell r="DH124">
            <v>15</v>
          </cell>
          <cell r="DI124">
            <v>14</v>
          </cell>
          <cell r="DJ124">
            <v>7</v>
          </cell>
          <cell r="DK124">
            <v>1</v>
          </cell>
          <cell r="DL124">
            <v>0</v>
          </cell>
          <cell r="DM124">
            <v>160</v>
          </cell>
          <cell r="DN124">
            <v>17</v>
          </cell>
          <cell r="DO124">
            <v>51</v>
          </cell>
          <cell r="DP124">
            <v>59</v>
          </cell>
          <cell r="DQ124">
            <v>9</v>
          </cell>
          <cell r="DR124">
            <v>7</v>
          </cell>
          <cell r="DS124">
            <v>4</v>
          </cell>
          <cell r="DT124">
            <v>2</v>
          </cell>
          <cell r="DU124">
            <v>0</v>
          </cell>
          <cell r="DV124">
            <v>149</v>
          </cell>
          <cell r="DW124">
            <v>3</v>
          </cell>
          <cell r="DX124">
            <v>10</v>
          </cell>
          <cell r="DY124">
            <v>11</v>
          </cell>
          <cell r="DZ124">
            <v>3</v>
          </cell>
          <cell r="EA124">
            <v>2</v>
          </cell>
          <cell r="EB124">
            <v>1</v>
          </cell>
          <cell r="EC124">
            <v>3</v>
          </cell>
          <cell r="ED124">
            <v>0</v>
          </cell>
          <cell r="EE124">
            <v>33</v>
          </cell>
          <cell r="EF124">
            <v>39</v>
          </cell>
          <cell r="EG124">
            <v>101</v>
          </cell>
          <cell r="EH124">
            <v>134</v>
          </cell>
          <cell r="EI124">
            <v>27</v>
          </cell>
          <cell r="EJ124">
            <v>23</v>
          </cell>
          <cell r="EK124">
            <v>12</v>
          </cell>
          <cell r="EL124">
            <v>6</v>
          </cell>
          <cell r="EM124">
            <v>0</v>
          </cell>
          <cell r="EN124">
            <v>342</v>
          </cell>
          <cell r="EO124">
            <v>14</v>
          </cell>
          <cell r="EP124">
            <v>33</v>
          </cell>
          <cell r="EQ124">
            <v>48</v>
          </cell>
          <cell r="ER124">
            <v>16</v>
          </cell>
          <cell r="ES124">
            <v>11</v>
          </cell>
          <cell r="ET124">
            <v>6</v>
          </cell>
          <cell r="EU124">
            <v>3</v>
          </cell>
          <cell r="EV124">
            <v>0</v>
          </cell>
          <cell r="EW124">
            <v>131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  <cell r="FI124">
            <v>1</v>
          </cell>
          <cell r="FJ124">
            <v>3</v>
          </cell>
          <cell r="FK124">
            <v>2</v>
          </cell>
          <cell r="FL124">
            <v>0</v>
          </cell>
          <cell r="FM124">
            <v>0</v>
          </cell>
          <cell r="FN124">
            <v>0</v>
          </cell>
          <cell r="FO124">
            <v>6</v>
          </cell>
          <cell r="FP124">
            <v>14</v>
          </cell>
          <cell r="FQ124">
            <v>33</v>
          </cell>
          <cell r="FR124">
            <v>47</v>
          </cell>
          <cell r="FS124">
            <v>13</v>
          </cell>
          <cell r="FT124">
            <v>9</v>
          </cell>
          <cell r="FU124">
            <v>6</v>
          </cell>
          <cell r="FV124">
            <v>3</v>
          </cell>
          <cell r="FW124">
            <v>0</v>
          </cell>
          <cell r="FX124">
            <v>125</v>
          </cell>
          <cell r="FY124">
            <v>3</v>
          </cell>
          <cell r="FZ124">
            <v>628</v>
          </cell>
          <cell r="GA124">
            <v>3156</v>
          </cell>
          <cell r="GB124">
            <v>12470</v>
          </cell>
          <cell r="GC124">
            <v>3050</v>
          </cell>
          <cell r="GD124">
            <v>1756</v>
          </cell>
          <cell r="GE124">
            <v>725</v>
          </cell>
          <cell r="GF124">
            <v>334</v>
          </cell>
          <cell r="GG124">
            <v>10</v>
          </cell>
          <cell r="GH124">
            <v>22132</v>
          </cell>
          <cell r="GI124">
            <v>3</v>
          </cell>
          <cell r="GJ124">
            <v>1606</v>
          </cell>
          <cell r="GK124">
            <v>4390</v>
          </cell>
          <cell r="GL124">
            <v>6043</v>
          </cell>
          <cell r="GM124">
            <v>1116</v>
          </cell>
          <cell r="GN124">
            <v>407</v>
          </cell>
          <cell r="GO124">
            <v>144</v>
          </cell>
          <cell r="GP124">
            <v>55</v>
          </cell>
          <cell r="GQ124">
            <v>1</v>
          </cell>
          <cell r="GR124">
            <v>13765</v>
          </cell>
          <cell r="GS124">
            <v>5.25</v>
          </cell>
          <cell r="GT124">
            <v>1821.25</v>
          </cell>
          <cell r="GU124">
            <v>6417.25</v>
          </cell>
          <cell r="GV124">
            <v>16965.25</v>
          </cell>
          <cell r="GW124">
            <v>3881.5</v>
          </cell>
          <cell r="GX124">
            <v>2058</v>
          </cell>
          <cell r="GY124">
            <v>830.5</v>
          </cell>
          <cell r="GZ124">
            <v>374.75</v>
          </cell>
          <cell r="HA124">
            <v>10.5</v>
          </cell>
          <cell r="HB124">
            <v>32364.25</v>
          </cell>
          <cell r="HC124">
            <v>0</v>
          </cell>
          <cell r="HD124">
            <v>2</v>
          </cell>
          <cell r="HE124">
            <v>0</v>
          </cell>
          <cell r="HF124">
            <v>0</v>
          </cell>
          <cell r="HG124">
            <v>0</v>
          </cell>
          <cell r="HH124">
            <v>0</v>
          </cell>
          <cell r="HI124">
            <v>0</v>
          </cell>
          <cell r="HJ124">
            <v>0</v>
          </cell>
          <cell r="HK124">
            <v>0</v>
          </cell>
          <cell r="HL124">
            <v>2</v>
          </cell>
          <cell r="HM124">
            <v>2.9</v>
          </cell>
          <cell r="HN124">
            <v>1212.8</v>
          </cell>
          <cell r="HO124">
            <v>4991.2</v>
          </cell>
          <cell r="HP124">
            <v>15080.2</v>
          </cell>
          <cell r="HQ124">
            <v>3881.5</v>
          </cell>
          <cell r="HR124">
            <v>2515.3000000000002</v>
          </cell>
          <cell r="HS124">
            <v>1199.5999999999999</v>
          </cell>
          <cell r="HT124">
            <v>624.6</v>
          </cell>
          <cell r="HU124">
            <v>21</v>
          </cell>
          <cell r="HV124">
            <v>29529.1</v>
          </cell>
          <cell r="HW124">
            <v>0</v>
          </cell>
          <cell r="HX124">
            <v>29529.1</v>
          </cell>
          <cell r="HY124">
            <v>5.25</v>
          </cell>
          <cell r="HZ124">
            <v>1821.25</v>
          </cell>
          <cell r="IA124">
            <v>6417.25</v>
          </cell>
          <cell r="IB124">
            <v>16965.25</v>
          </cell>
          <cell r="IC124">
            <v>3881.5</v>
          </cell>
          <cell r="ID124">
            <v>2058</v>
          </cell>
          <cell r="IE124">
            <v>830.5</v>
          </cell>
          <cell r="IF124">
            <v>374.75</v>
          </cell>
          <cell r="IG124">
            <v>10.5</v>
          </cell>
          <cell r="IH124">
            <v>32364.25</v>
          </cell>
          <cell r="II124">
            <v>0</v>
          </cell>
          <cell r="IJ124">
            <v>2</v>
          </cell>
          <cell r="IK124">
            <v>0</v>
          </cell>
          <cell r="IL124">
            <v>0</v>
          </cell>
          <cell r="IM124">
            <v>0</v>
          </cell>
          <cell r="IN124">
            <v>0</v>
          </cell>
          <cell r="IO124">
            <v>0</v>
          </cell>
          <cell r="IP124">
            <v>0</v>
          </cell>
          <cell r="IQ124">
            <v>0</v>
          </cell>
          <cell r="IR124">
            <v>2</v>
          </cell>
          <cell r="IS124">
            <v>2.3199999999999998</v>
          </cell>
          <cell r="IT124">
            <v>621.1</v>
          </cell>
          <cell r="IU124">
            <v>1684.18</v>
          </cell>
          <cell r="IV124">
            <v>2462.6999999999998</v>
          </cell>
          <cell r="IW124">
            <v>268.17</v>
          </cell>
          <cell r="IX124">
            <v>75.03</v>
          </cell>
          <cell r="IY124">
            <v>17.77</v>
          </cell>
          <cell r="IZ124">
            <v>7.03</v>
          </cell>
          <cell r="JA124">
            <v>0</v>
          </cell>
          <cell r="JB124">
            <v>5138.3</v>
          </cell>
          <cell r="JC124">
            <v>1.6</v>
          </cell>
          <cell r="JD124">
            <v>798.8</v>
          </cell>
          <cell r="JE124">
            <v>3681.3</v>
          </cell>
          <cell r="JF124">
            <v>12891.2</v>
          </cell>
          <cell r="JG124">
            <v>3613.3</v>
          </cell>
          <cell r="JH124">
            <v>2423.6</v>
          </cell>
          <cell r="JI124">
            <v>1173.9000000000001</v>
          </cell>
          <cell r="JJ124">
            <v>612.9</v>
          </cell>
          <cell r="JK124">
            <v>21</v>
          </cell>
          <cell r="JL124">
            <v>25217.599999999999</v>
          </cell>
          <cell r="JM124">
            <v>0</v>
          </cell>
          <cell r="JN124">
            <v>25217.599999999999</v>
          </cell>
        </row>
        <row r="125">
          <cell r="D125" t="str">
            <v>Harrogate</v>
          </cell>
          <cell r="E125">
            <v>8316</v>
          </cell>
          <cell r="F125">
            <v>13765</v>
          </cell>
          <cell r="G125">
            <v>16421</v>
          </cell>
          <cell r="H125">
            <v>10609</v>
          </cell>
          <cell r="I125">
            <v>9221</v>
          </cell>
          <cell r="J125">
            <v>6223</v>
          </cell>
          <cell r="K125">
            <v>5455</v>
          </cell>
          <cell r="L125">
            <v>621</v>
          </cell>
          <cell r="M125">
            <v>70631</v>
          </cell>
          <cell r="N125">
            <v>269</v>
          </cell>
          <cell r="O125">
            <v>409</v>
          </cell>
          <cell r="P125">
            <v>510</v>
          </cell>
          <cell r="Q125">
            <v>299</v>
          </cell>
          <cell r="R125">
            <v>297</v>
          </cell>
          <cell r="S125">
            <v>176</v>
          </cell>
          <cell r="T125">
            <v>174</v>
          </cell>
          <cell r="U125">
            <v>21</v>
          </cell>
          <cell r="V125">
            <v>2155</v>
          </cell>
          <cell r="W125">
            <v>5</v>
          </cell>
          <cell r="X125">
            <v>3</v>
          </cell>
          <cell r="Y125">
            <v>5</v>
          </cell>
          <cell r="Z125">
            <v>1</v>
          </cell>
          <cell r="AA125">
            <v>2</v>
          </cell>
          <cell r="AB125">
            <v>1</v>
          </cell>
          <cell r="AC125">
            <v>4</v>
          </cell>
          <cell r="AD125">
            <v>0</v>
          </cell>
          <cell r="AE125">
            <v>21</v>
          </cell>
          <cell r="AF125">
            <v>8042</v>
          </cell>
          <cell r="AG125">
            <v>13353</v>
          </cell>
          <cell r="AH125">
            <v>15906</v>
          </cell>
          <cell r="AI125">
            <v>10309</v>
          </cell>
          <cell r="AJ125">
            <v>8922</v>
          </cell>
          <cell r="AK125">
            <v>6046</v>
          </cell>
          <cell r="AL125">
            <v>5277</v>
          </cell>
          <cell r="AM125">
            <v>600</v>
          </cell>
          <cell r="AN125">
            <v>68455</v>
          </cell>
          <cell r="AO125">
            <v>31</v>
          </cell>
          <cell r="AP125">
            <v>39</v>
          </cell>
          <cell r="AQ125">
            <v>74</v>
          </cell>
          <cell r="AR125">
            <v>64</v>
          </cell>
          <cell r="AS125">
            <v>62</v>
          </cell>
          <cell r="AT125">
            <v>43</v>
          </cell>
          <cell r="AU125">
            <v>56</v>
          </cell>
          <cell r="AV125">
            <v>37</v>
          </cell>
          <cell r="AW125">
            <v>406</v>
          </cell>
          <cell r="AX125">
            <v>31</v>
          </cell>
          <cell r="AY125">
            <v>39</v>
          </cell>
          <cell r="AZ125">
            <v>74</v>
          </cell>
          <cell r="BA125">
            <v>64</v>
          </cell>
          <cell r="BB125">
            <v>62</v>
          </cell>
          <cell r="BC125">
            <v>43</v>
          </cell>
          <cell r="BD125">
            <v>56</v>
          </cell>
          <cell r="BE125">
            <v>37</v>
          </cell>
          <cell r="BF125">
            <v>0</v>
          </cell>
          <cell r="BG125">
            <v>406</v>
          </cell>
          <cell r="BH125">
            <v>31</v>
          </cell>
          <cell r="BI125">
            <v>8050</v>
          </cell>
          <cell r="BJ125">
            <v>13388</v>
          </cell>
          <cell r="BK125">
            <v>15896</v>
          </cell>
          <cell r="BL125">
            <v>10307</v>
          </cell>
          <cell r="BM125">
            <v>8903</v>
          </cell>
          <cell r="BN125">
            <v>6059</v>
          </cell>
          <cell r="BO125">
            <v>5258</v>
          </cell>
          <cell r="BP125">
            <v>563</v>
          </cell>
          <cell r="BQ125">
            <v>68455</v>
          </cell>
          <cell r="BR125">
            <v>12</v>
          </cell>
          <cell r="BS125">
            <v>4881</v>
          </cell>
          <cell r="BT125">
            <v>5338</v>
          </cell>
          <cell r="BU125">
            <v>5212</v>
          </cell>
          <cell r="BV125">
            <v>2890</v>
          </cell>
          <cell r="BW125">
            <v>1947</v>
          </cell>
          <cell r="BX125">
            <v>1037</v>
          </cell>
          <cell r="BY125">
            <v>689</v>
          </cell>
          <cell r="BZ125">
            <v>46</v>
          </cell>
          <cell r="CA125">
            <v>22052</v>
          </cell>
          <cell r="CB125">
            <v>1</v>
          </cell>
          <cell r="CC125">
            <v>54</v>
          </cell>
          <cell r="CD125">
            <v>101</v>
          </cell>
          <cell r="CE125">
            <v>117</v>
          </cell>
          <cell r="CF125">
            <v>94</v>
          </cell>
          <cell r="CG125">
            <v>65</v>
          </cell>
          <cell r="CH125">
            <v>34</v>
          </cell>
          <cell r="CI125">
            <v>26</v>
          </cell>
          <cell r="CJ125">
            <v>0</v>
          </cell>
          <cell r="CK125">
            <v>492</v>
          </cell>
          <cell r="CL125">
            <v>0</v>
          </cell>
          <cell r="CM125">
            <v>8</v>
          </cell>
          <cell r="CN125">
            <v>22</v>
          </cell>
          <cell r="CO125">
            <v>20</v>
          </cell>
          <cell r="CP125">
            <v>19</v>
          </cell>
          <cell r="CQ125">
            <v>24</v>
          </cell>
          <cell r="CR125">
            <v>26</v>
          </cell>
          <cell r="CS125">
            <v>37</v>
          </cell>
          <cell r="CT125">
            <v>5</v>
          </cell>
          <cell r="CU125">
            <v>161</v>
          </cell>
          <cell r="CV125">
            <v>91</v>
          </cell>
          <cell r="CW125">
            <v>111</v>
          </cell>
          <cell r="CX125">
            <v>169</v>
          </cell>
          <cell r="CY125">
            <v>109</v>
          </cell>
          <cell r="CZ125">
            <v>96</v>
          </cell>
          <cell r="DA125">
            <v>61</v>
          </cell>
          <cell r="DB125">
            <v>54</v>
          </cell>
          <cell r="DC125">
            <v>5</v>
          </cell>
          <cell r="DD125">
            <v>696</v>
          </cell>
          <cell r="DE125">
            <v>83</v>
          </cell>
          <cell r="DF125">
            <v>114</v>
          </cell>
          <cell r="DG125">
            <v>115</v>
          </cell>
          <cell r="DH125">
            <v>77</v>
          </cell>
          <cell r="DI125">
            <v>66</v>
          </cell>
          <cell r="DJ125">
            <v>43</v>
          </cell>
          <cell r="DK125">
            <v>43</v>
          </cell>
          <cell r="DL125">
            <v>8</v>
          </cell>
          <cell r="DM125">
            <v>549</v>
          </cell>
          <cell r="DN125">
            <v>188</v>
          </cell>
          <cell r="DO125">
            <v>281</v>
          </cell>
          <cell r="DP125">
            <v>189</v>
          </cell>
          <cell r="DQ125">
            <v>127</v>
          </cell>
          <cell r="DR125">
            <v>107</v>
          </cell>
          <cell r="DS125">
            <v>70</v>
          </cell>
          <cell r="DT125">
            <v>49</v>
          </cell>
          <cell r="DU125">
            <v>4</v>
          </cell>
          <cell r="DV125">
            <v>1015</v>
          </cell>
          <cell r="DW125">
            <v>51</v>
          </cell>
          <cell r="DX125">
            <v>43</v>
          </cell>
          <cell r="DY125">
            <v>43</v>
          </cell>
          <cell r="DZ125">
            <v>36</v>
          </cell>
          <cell r="EA125">
            <v>25</v>
          </cell>
          <cell r="EB125">
            <v>12</v>
          </cell>
          <cell r="EC125">
            <v>15</v>
          </cell>
          <cell r="ED125">
            <v>4</v>
          </cell>
          <cell r="EE125">
            <v>229</v>
          </cell>
          <cell r="EF125">
            <v>322</v>
          </cell>
          <cell r="EG125">
            <v>438</v>
          </cell>
          <cell r="EH125">
            <v>347</v>
          </cell>
          <cell r="EI125">
            <v>240</v>
          </cell>
          <cell r="EJ125">
            <v>198</v>
          </cell>
          <cell r="EK125">
            <v>125</v>
          </cell>
          <cell r="EL125">
            <v>107</v>
          </cell>
          <cell r="EM125">
            <v>16</v>
          </cell>
          <cell r="EN125">
            <v>1793</v>
          </cell>
          <cell r="EO125">
            <v>134</v>
          </cell>
          <cell r="EP125">
            <v>157</v>
          </cell>
          <cell r="EQ125">
            <v>158</v>
          </cell>
          <cell r="ER125">
            <v>113</v>
          </cell>
          <cell r="ES125">
            <v>91</v>
          </cell>
          <cell r="ET125">
            <v>55</v>
          </cell>
          <cell r="EU125">
            <v>58</v>
          </cell>
          <cell r="EV125">
            <v>12</v>
          </cell>
          <cell r="EW125">
            <v>778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6</v>
          </cell>
          <cell r="FH125">
            <v>9</v>
          </cell>
          <cell r="FI125">
            <v>17</v>
          </cell>
          <cell r="FJ125">
            <v>12</v>
          </cell>
          <cell r="FK125">
            <v>10</v>
          </cell>
          <cell r="FL125">
            <v>7</v>
          </cell>
          <cell r="FM125">
            <v>8</v>
          </cell>
          <cell r="FN125">
            <v>0</v>
          </cell>
          <cell r="FO125">
            <v>69</v>
          </cell>
          <cell r="FP125">
            <v>128</v>
          </cell>
          <cell r="FQ125">
            <v>148</v>
          </cell>
          <cell r="FR125">
            <v>141</v>
          </cell>
          <cell r="FS125">
            <v>101</v>
          </cell>
          <cell r="FT125">
            <v>81</v>
          </cell>
          <cell r="FU125">
            <v>48</v>
          </cell>
          <cell r="FV125">
            <v>50</v>
          </cell>
          <cell r="FW125">
            <v>12</v>
          </cell>
          <cell r="FX125">
            <v>709</v>
          </cell>
          <cell r="FY125">
            <v>18</v>
          </cell>
          <cell r="FZ125">
            <v>2868</v>
          </cell>
          <cell r="GA125">
            <v>7603</v>
          </cell>
          <cell r="GB125">
            <v>10315</v>
          </cell>
          <cell r="GC125">
            <v>7141</v>
          </cell>
          <cell r="GD125">
            <v>6735</v>
          </cell>
          <cell r="GE125">
            <v>4880</v>
          </cell>
          <cell r="GF125">
            <v>4442</v>
          </cell>
          <cell r="GG125">
            <v>504</v>
          </cell>
          <cell r="GH125">
            <v>44506</v>
          </cell>
          <cell r="GI125">
            <v>13</v>
          </cell>
          <cell r="GJ125">
            <v>5182</v>
          </cell>
          <cell r="GK125">
            <v>5785</v>
          </cell>
          <cell r="GL125">
            <v>5581</v>
          </cell>
          <cell r="GM125">
            <v>3166</v>
          </cell>
          <cell r="GN125">
            <v>2168</v>
          </cell>
          <cell r="GO125">
            <v>1179</v>
          </cell>
          <cell r="GP125">
            <v>816</v>
          </cell>
          <cell r="GQ125">
            <v>59</v>
          </cell>
          <cell r="GR125">
            <v>23949</v>
          </cell>
          <cell r="GS125">
            <v>27.75</v>
          </cell>
          <cell r="GT125">
            <v>6742</v>
          </cell>
          <cell r="GU125">
            <v>11907.8</v>
          </cell>
          <cell r="GV125">
            <v>14486.5</v>
          </cell>
          <cell r="GW125">
            <v>9505.5</v>
          </cell>
          <cell r="GX125">
            <v>8349.0499999999993</v>
          </cell>
          <cell r="GY125">
            <v>5752.05</v>
          </cell>
          <cell r="GZ125">
            <v>5044.8999999999996</v>
          </cell>
          <cell r="HA125">
            <v>548.4</v>
          </cell>
          <cell r="HB125">
            <v>62363.95</v>
          </cell>
          <cell r="HC125">
            <v>0</v>
          </cell>
          <cell r="HD125">
            <v>0</v>
          </cell>
          <cell r="HE125">
            <v>0</v>
          </cell>
          <cell r="HF125">
            <v>0</v>
          </cell>
          <cell r="HG125">
            <v>0</v>
          </cell>
          <cell r="HH125">
            <v>0</v>
          </cell>
          <cell r="HI125">
            <v>0</v>
          </cell>
          <cell r="HJ125">
            <v>0</v>
          </cell>
          <cell r="HK125">
            <v>0</v>
          </cell>
          <cell r="HL125">
            <v>0</v>
          </cell>
          <cell r="HM125">
            <v>15.4</v>
          </cell>
          <cell r="HN125">
            <v>4494.7</v>
          </cell>
          <cell r="HO125">
            <v>9261.6</v>
          </cell>
          <cell r="HP125">
            <v>12876.9</v>
          </cell>
          <cell r="HQ125">
            <v>9505.5</v>
          </cell>
          <cell r="HR125">
            <v>10204.4</v>
          </cell>
          <cell r="HS125">
            <v>8308.5</v>
          </cell>
          <cell r="HT125">
            <v>8408.2000000000007</v>
          </cell>
          <cell r="HU125">
            <v>1096.8</v>
          </cell>
          <cell r="HV125">
            <v>64172</v>
          </cell>
          <cell r="HW125">
            <v>469.1</v>
          </cell>
          <cell r="HX125">
            <v>64641.1</v>
          </cell>
          <cell r="HY125">
            <v>27.75</v>
          </cell>
          <cell r="HZ125">
            <v>6742</v>
          </cell>
          <cell r="IA125">
            <v>11907.8</v>
          </cell>
          <cell r="IB125">
            <v>14486.5</v>
          </cell>
          <cell r="IC125">
            <v>9505.5</v>
          </cell>
          <cell r="ID125">
            <v>8349.0499999999993</v>
          </cell>
          <cell r="IE125">
            <v>5752.05</v>
          </cell>
          <cell r="IF125">
            <v>5044.8999999999996</v>
          </cell>
          <cell r="IG125">
            <v>548.4</v>
          </cell>
          <cell r="IH125">
            <v>62363.95</v>
          </cell>
          <cell r="II125">
            <v>0</v>
          </cell>
          <cell r="IJ125">
            <v>0</v>
          </cell>
          <cell r="IK125">
            <v>0</v>
          </cell>
          <cell r="IL125">
            <v>0</v>
          </cell>
          <cell r="IM125">
            <v>0</v>
          </cell>
          <cell r="IN125">
            <v>0</v>
          </cell>
          <cell r="IO125">
            <v>0</v>
          </cell>
          <cell r="IP125">
            <v>0</v>
          </cell>
          <cell r="IQ125">
            <v>0</v>
          </cell>
          <cell r="IR125">
            <v>0</v>
          </cell>
          <cell r="IS125">
            <v>0</v>
          </cell>
          <cell r="IT125">
            <v>2030.74</v>
          </cell>
          <cell r="IU125">
            <v>1929.18</v>
          </cell>
          <cell r="IV125">
            <v>1181.04</v>
          </cell>
          <cell r="IW125">
            <v>388.63</v>
          </cell>
          <cell r="IX125">
            <v>168.76</v>
          </cell>
          <cell r="IY125">
            <v>69.239999999999995</v>
          </cell>
          <cell r="IZ125">
            <v>31.99</v>
          </cell>
          <cell r="JA125">
            <v>1.1499999999999999</v>
          </cell>
          <cell r="JB125">
            <v>5800.73</v>
          </cell>
          <cell r="JC125">
            <v>15.4</v>
          </cell>
          <cell r="JD125">
            <v>3140.8</v>
          </cell>
          <cell r="JE125">
            <v>7761.1</v>
          </cell>
          <cell r="JF125">
            <v>11827.1</v>
          </cell>
          <cell r="JG125">
            <v>9116.9</v>
          </cell>
          <cell r="JH125">
            <v>9998.1</v>
          </cell>
          <cell r="JI125">
            <v>8208.5</v>
          </cell>
          <cell r="JJ125">
            <v>8354.9</v>
          </cell>
          <cell r="JK125">
            <v>1094.5</v>
          </cell>
          <cell r="JL125">
            <v>59517.3</v>
          </cell>
          <cell r="JM125">
            <v>469.1</v>
          </cell>
          <cell r="JN125">
            <v>59986.400000000001</v>
          </cell>
        </row>
        <row r="126">
          <cell r="D126" t="str">
            <v>Harrow</v>
          </cell>
          <cell r="E126">
            <v>586</v>
          </cell>
          <cell r="F126">
            <v>3438</v>
          </cell>
          <cell r="G126">
            <v>19234</v>
          </cell>
          <cell r="H126">
            <v>28025</v>
          </cell>
          <cell r="I126">
            <v>21799</v>
          </cell>
          <cell r="J126">
            <v>7816</v>
          </cell>
          <cell r="K126">
            <v>6081</v>
          </cell>
          <cell r="L126">
            <v>1160</v>
          </cell>
          <cell r="M126">
            <v>88139</v>
          </cell>
          <cell r="N126">
            <v>20</v>
          </cell>
          <cell r="O126">
            <v>85</v>
          </cell>
          <cell r="P126">
            <v>336</v>
          </cell>
          <cell r="Q126">
            <v>334</v>
          </cell>
          <cell r="R126">
            <v>176</v>
          </cell>
          <cell r="S126">
            <v>83</v>
          </cell>
          <cell r="T126">
            <v>67</v>
          </cell>
          <cell r="U126">
            <v>8</v>
          </cell>
          <cell r="V126">
            <v>1109</v>
          </cell>
          <cell r="W126">
            <v>18</v>
          </cell>
          <cell r="X126">
            <v>76</v>
          </cell>
          <cell r="Y126">
            <v>87</v>
          </cell>
          <cell r="Z126">
            <v>106</v>
          </cell>
          <cell r="AA126">
            <v>49</v>
          </cell>
          <cell r="AB126">
            <v>28</v>
          </cell>
          <cell r="AC126">
            <v>12</v>
          </cell>
          <cell r="AD126">
            <v>5</v>
          </cell>
          <cell r="AE126">
            <v>381</v>
          </cell>
          <cell r="AF126">
            <v>548</v>
          </cell>
          <cell r="AG126">
            <v>3277</v>
          </cell>
          <cell r="AH126">
            <v>18811</v>
          </cell>
          <cell r="AI126">
            <v>27585</v>
          </cell>
          <cell r="AJ126">
            <v>21574</v>
          </cell>
          <cell r="AK126">
            <v>7705</v>
          </cell>
          <cell r="AL126">
            <v>6002</v>
          </cell>
          <cell r="AM126">
            <v>1147</v>
          </cell>
          <cell r="AN126">
            <v>86649</v>
          </cell>
          <cell r="AO126">
            <v>0</v>
          </cell>
          <cell r="AP126">
            <v>3</v>
          </cell>
          <cell r="AQ126">
            <v>24</v>
          </cell>
          <cell r="AR126">
            <v>156</v>
          </cell>
          <cell r="AS126">
            <v>230</v>
          </cell>
          <cell r="AT126">
            <v>83</v>
          </cell>
          <cell r="AU126">
            <v>53</v>
          </cell>
          <cell r="AV126">
            <v>14</v>
          </cell>
          <cell r="AW126">
            <v>563</v>
          </cell>
          <cell r="AX126">
            <v>0</v>
          </cell>
          <cell r="AY126">
            <v>3</v>
          </cell>
          <cell r="AZ126">
            <v>24</v>
          </cell>
          <cell r="BA126">
            <v>156</v>
          </cell>
          <cell r="BB126">
            <v>230</v>
          </cell>
          <cell r="BC126">
            <v>83</v>
          </cell>
          <cell r="BD126">
            <v>53</v>
          </cell>
          <cell r="BE126">
            <v>14</v>
          </cell>
          <cell r="BF126">
            <v>0</v>
          </cell>
          <cell r="BG126">
            <v>563</v>
          </cell>
          <cell r="BH126">
            <v>0</v>
          </cell>
          <cell r="BI126">
            <v>551</v>
          </cell>
          <cell r="BJ126">
            <v>3298</v>
          </cell>
          <cell r="BK126">
            <v>18943</v>
          </cell>
          <cell r="BL126">
            <v>27659</v>
          </cell>
          <cell r="BM126">
            <v>21427</v>
          </cell>
          <cell r="BN126">
            <v>7675</v>
          </cell>
          <cell r="BO126">
            <v>5963</v>
          </cell>
          <cell r="BP126">
            <v>1133</v>
          </cell>
          <cell r="BQ126">
            <v>86649</v>
          </cell>
          <cell r="BR126">
            <v>0</v>
          </cell>
          <cell r="BS126">
            <v>318</v>
          </cell>
          <cell r="BT126">
            <v>1995</v>
          </cell>
          <cell r="BU126">
            <v>7216</v>
          </cell>
          <cell r="BV126">
            <v>5798</v>
          </cell>
          <cell r="BW126">
            <v>3933</v>
          </cell>
          <cell r="BX126">
            <v>1299</v>
          </cell>
          <cell r="BY126">
            <v>783</v>
          </cell>
          <cell r="BZ126">
            <v>93</v>
          </cell>
          <cell r="CA126">
            <v>21435</v>
          </cell>
          <cell r="CB126">
            <v>0</v>
          </cell>
          <cell r="CC126">
            <v>4</v>
          </cell>
          <cell r="CD126">
            <v>20</v>
          </cell>
          <cell r="CE126">
            <v>163</v>
          </cell>
          <cell r="CF126">
            <v>232</v>
          </cell>
          <cell r="CG126">
            <v>174</v>
          </cell>
          <cell r="CH126">
            <v>57</v>
          </cell>
          <cell r="CI126">
            <v>44</v>
          </cell>
          <cell r="CJ126">
            <v>5</v>
          </cell>
          <cell r="CK126">
            <v>699</v>
          </cell>
          <cell r="CL126">
            <v>0</v>
          </cell>
          <cell r="CM126">
            <v>0</v>
          </cell>
          <cell r="CN126">
            <v>2</v>
          </cell>
          <cell r="CO126">
            <v>2</v>
          </cell>
          <cell r="CP126">
            <v>13</v>
          </cell>
          <cell r="CQ126">
            <v>14</v>
          </cell>
          <cell r="CR126">
            <v>8</v>
          </cell>
          <cell r="CS126">
            <v>21</v>
          </cell>
          <cell r="CT126">
            <v>12</v>
          </cell>
          <cell r="CU126">
            <v>72</v>
          </cell>
          <cell r="CV126">
            <v>2</v>
          </cell>
          <cell r="CW126">
            <v>2</v>
          </cell>
          <cell r="CX126">
            <v>12</v>
          </cell>
          <cell r="CY126">
            <v>20</v>
          </cell>
          <cell r="CZ126">
            <v>5</v>
          </cell>
          <cell r="DA126">
            <v>2</v>
          </cell>
          <cell r="DB126">
            <v>4</v>
          </cell>
          <cell r="DC126">
            <v>0</v>
          </cell>
          <cell r="DD126">
            <v>47</v>
          </cell>
          <cell r="DE126">
            <v>4</v>
          </cell>
          <cell r="DF126">
            <v>11</v>
          </cell>
          <cell r="DG126">
            <v>98</v>
          </cell>
          <cell r="DH126">
            <v>107</v>
          </cell>
          <cell r="DI126">
            <v>74</v>
          </cell>
          <cell r="DJ126">
            <v>34</v>
          </cell>
          <cell r="DK126">
            <v>30</v>
          </cell>
          <cell r="DL126">
            <v>4</v>
          </cell>
          <cell r="DM126">
            <v>362</v>
          </cell>
          <cell r="DN126">
            <v>0</v>
          </cell>
          <cell r="DO126">
            <v>2</v>
          </cell>
          <cell r="DP126">
            <v>2</v>
          </cell>
          <cell r="DQ126">
            <v>13</v>
          </cell>
          <cell r="DR126">
            <v>14</v>
          </cell>
          <cell r="DS126">
            <v>8</v>
          </cell>
          <cell r="DT126">
            <v>21</v>
          </cell>
          <cell r="DU126">
            <v>12</v>
          </cell>
          <cell r="DV126">
            <v>72</v>
          </cell>
          <cell r="DW126">
            <v>3</v>
          </cell>
          <cell r="DX126">
            <v>0</v>
          </cell>
          <cell r="DY126">
            <v>12</v>
          </cell>
          <cell r="DZ126">
            <v>10</v>
          </cell>
          <cell r="EA126">
            <v>11</v>
          </cell>
          <cell r="EB126">
            <v>1</v>
          </cell>
          <cell r="EC126">
            <v>3</v>
          </cell>
          <cell r="ED126">
            <v>2</v>
          </cell>
          <cell r="EE126">
            <v>42</v>
          </cell>
          <cell r="EF126">
            <v>7</v>
          </cell>
          <cell r="EG126">
            <v>13</v>
          </cell>
          <cell r="EH126">
            <v>112</v>
          </cell>
          <cell r="EI126">
            <v>130</v>
          </cell>
          <cell r="EJ126">
            <v>99</v>
          </cell>
          <cell r="EK126">
            <v>43</v>
          </cell>
          <cell r="EL126">
            <v>54</v>
          </cell>
          <cell r="EM126">
            <v>18</v>
          </cell>
          <cell r="EN126">
            <v>476</v>
          </cell>
          <cell r="EO126">
            <v>1</v>
          </cell>
          <cell r="EP126">
            <v>5</v>
          </cell>
          <cell r="EQ126">
            <v>13</v>
          </cell>
          <cell r="ER126">
            <v>25</v>
          </cell>
          <cell r="ES126">
            <v>18</v>
          </cell>
          <cell r="ET126">
            <v>7</v>
          </cell>
          <cell r="EU126">
            <v>12</v>
          </cell>
          <cell r="EV126">
            <v>0</v>
          </cell>
          <cell r="EW126">
            <v>81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1</v>
          </cell>
          <cell r="FQ126">
            <v>5</v>
          </cell>
          <cell r="FR126">
            <v>13</v>
          </cell>
          <cell r="FS126">
            <v>25</v>
          </cell>
          <cell r="FT126">
            <v>18</v>
          </cell>
          <cell r="FU126">
            <v>7</v>
          </cell>
          <cell r="FV126">
            <v>12</v>
          </cell>
          <cell r="FW126">
            <v>0</v>
          </cell>
          <cell r="FX126">
            <v>81</v>
          </cell>
          <cell r="FY126">
            <v>0</v>
          </cell>
          <cell r="FZ126">
            <v>226</v>
          </cell>
          <cell r="GA126">
            <v>1279</v>
          </cell>
          <cell r="GB126">
            <v>11548</v>
          </cell>
          <cell r="GC126">
            <v>21593</v>
          </cell>
          <cell r="GD126">
            <v>17281</v>
          </cell>
          <cell r="GE126">
            <v>6302</v>
          </cell>
          <cell r="GF126">
            <v>5091</v>
          </cell>
          <cell r="GG126">
            <v>1009</v>
          </cell>
          <cell r="GH126">
            <v>64329</v>
          </cell>
          <cell r="GI126">
            <v>0</v>
          </cell>
          <cell r="GJ126">
            <v>325</v>
          </cell>
          <cell r="GK126">
            <v>2019</v>
          </cell>
          <cell r="GL126">
            <v>7395</v>
          </cell>
          <cell r="GM126">
            <v>6066</v>
          </cell>
          <cell r="GN126">
            <v>4146</v>
          </cell>
          <cell r="GO126">
            <v>1373</v>
          </cell>
          <cell r="GP126">
            <v>872</v>
          </cell>
          <cell r="GQ126">
            <v>124</v>
          </cell>
          <cell r="GR126">
            <v>22320</v>
          </cell>
          <cell r="GS126">
            <v>0</v>
          </cell>
          <cell r="GT126">
            <v>472</v>
          </cell>
          <cell r="GU126">
            <v>2792.25</v>
          </cell>
          <cell r="GV126">
            <v>17102.25</v>
          </cell>
          <cell r="GW126">
            <v>26143.5</v>
          </cell>
          <cell r="GX126">
            <v>20391.75</v>
          </cell>
          <cell r="GY126">
            <v>7328.5</v>
          </cell>
          <cell r="GZ126">
            <v>5736.75</v>
          </cell>
          <cell r="HA126">
            <v>1097.5</v>
          </cell>
          <cell r="HB126">
            <v>81064.5</v>
          </cell>
          <cell r="HC126">
            <v>0</v>
          </cell>
          <cell r="HD126">
            <v>0</v>
          </cell>
          <cell r="HE126">
            <v>0</v>
          </cell>
          <cell r="HF126">
            <v>0</v>
          </cell>
          <cell r="HG126">
            <v>0</v>
          </cell>
          <cell r="HH126">
            <v>0</v>
          </cell>
          <cell r="HI126">
            <v>0</v>
          </cell>
          <cell r="HJ126">
            <v>0</v>
          </cell>
          <cell r="HK126">
            <v>0</v>
          </cell>
          <cell r="HL126">
            <v>0</v>
          </cell>
          <cell r="HM126">
            <v>0</v>
          </cell>
          <cell r="HN126">
            <v>314.7</v>
          </cell>
          <cell r="HO126">
            <v>2171.8000000000002</v>
          </cell>
          <cell r="HP126">
            <v>15202</v>
          </cell>
          <cell r="HQ126">
            <v>26143.5</v>
          </cell>
          <cell r="HR126">
            <v>24923.3</v>
          </cell>
          <cell r="HS126">
            <v>10585.6</v>
          </cell>
          <cell r="HT126">
            <v>9561.2999999999993</v>
          </cell>
          <cell r="HU126">
            <v>2195</v>
          </cell>
          <cell r="HV126">
            <v>91097.2</v>
          </cell>
          <cell r="HW126">
            <v>130.80000000000001</v>
          </cell>
          <cell r="HX126">
            <v>91228</v>
          </cell>
          <cell r="HY126">
            <v>0</v>
          </cell>
          <cell r="HZ126">
            <v>472</v>
          </cell>
          <cell r="IA126">
            <v>2792.25</v>
          </cell>
          <cell r="IB126">
            <v>17102.25</v>
          </cell>
          <cell r="IC126">
            <v>26143.5</v>
          </cell>
          <cell r="ID126">
            <v>20391.75</v>
          </cell>
          <cell r="IE126">
            <v>7328.5</v>
          </cell>
          <cell r="IF126">
            <v>5736.75</v>
          </cell>
          <cell r="IG126">
            <v>1097.5</v>
          </cell>
          <cell r="IH126">
            <v>81064.5</v>
          </cell>
          <cell r="II126">
            <v>0</v>
          </cell>
          <cell r="IJ126">
            <v>0</v>
          </cell>
          <cell r="IK126">
            <v>0</v>
          </cell>
          <cell r="IL126">
            <v>0</v>
          </cell>
          <cell r="IM126">
            <v>0</v>
          </cell>
          <cell r="IN126">
            <v>0</v>
          </cell>
          <cell r="IO126">
            <v>0</v>
          </cell>
          <cell r="IP126">
            <v>0</v>
          </cell>
          <cell r="IQ126">
            <v>0</v>
          </cell>
          <cell r="IR126">
            <v>0</v>
          </cell>
          <cell r="IS126">
            <v>0</v>
          </cell>
          <cell r="IT126">
            <v>128.19</v>
          </cell>
          <cell r="IU126">
            <v>1034.56</v>
          </cell>
          <cell r="IV126">
            <v>3499.94</v>
          </cell>
          <cell r="IW126">
            <v>3347.41</v>
          </cell>
          <cell r="IX126">
            <v>1664.71</v>
          </cell>
          <cell r="IY126">
            <v>323.49</v>
          </cell>
          <cell r="IZ126">
            <v>89.79</v>
          </cell>
          <cell r="JA126">
            <v>3.36</v>
          </cell>
          <cell r="JB126">
            <v>10091.450000000001</v>
          </cell>
          <cell r="JC126">
            <v>0</v>
          </cell>
          <cell r="JD126">
            <v>229.2</v>
          </cell>
          <cell r="JE126">
            <v>1367.1</v>
          </cell>
          <cell r="JF126">
            <v>12090.9</v>
          </cell>
          <cell r="JG126">
            <v>22796.1</v>
          </cell>
          <cell r="JH126">
            <v>22888.6</v>
          </cell>
          <cell r="JI126">
            <v>10118.299999999999</v>
          </cell>
          <cell r="JJ126">
            <v>9411.6</v>
          </cell>
          <cell r="JK126">
            <v>2188.3000000000002</v>
          </cell>
          <cell r="JL126">
            <v>81090.100000000006</v>
          </cell>
          <cell r="JM126">
            <v>130.80000000000001</v>
          </cell>
          <cell r="JN126">
            <v>81220.899999999994</v>
          </cell>
        </row>
        <row r="127">
          <cell r="D127" t="str">
            <v>Hart</v>
          </cell>
          <cell r="E127">
            <v>691</v>
          </cell>
          <cell r="F127">
            <v>1885</v>
          </cell>
          <cell r="G127">
            <v>8605</v>
          </cell>
          <cell r="H127">
            <v>8425</v>
          </cell>
          <cell r="I127">
            <v>7478</v>
          </cell>
          <cell r="J127">
            <v>6524</v>
          </cell>
          <cell r="K127">
            <v>3602</v>
          </cell>
          <cell r="L127">
            <v>232</v>
          </cell>
          <cell r="M127">
            <v>37442</v>
          </cell>
          <cell r="N127">
            <v>74</v>
          </cell>
          <cell r="O127">
            <v>69</v>
          </cell>
          <cell r="P127">
            <v>696</v>
          </cell>
          <cell r="Q127">
            <v>133</v>
          </cell>
          <cell r="R127">
            <v>63</v>
          </cell>
          <cell r="S127">
            <v>24</v>
          </cell>
          <cell r="T127">
            <v>18</v>
          </cell>
          <cell r="U127">
            <v>10</v>
          </cell>
          <cell r="V127">
            <v>1087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617</v>
          </cell>
          <cell r="AG127">
            <v>1816</v>
          </cell>
          <cell r="AH127">
            <v>7909</v>
          </cell>
          <cell r="AI127">
            <v>8292</v>
          </cell>
          <cell r="AJ127">
            <v>7415</v>
          </cell>
          <cell r="AK127">
            <v>6500</v>
          </cell>
          <cell r="AL127">
            <v>3584</v>
          </cell>
          <cell r="AM127">
            <v>222</v>
          </cell>
          <cell r="AN127">
            <v>36355</v>
          </cell>
          <cell r="AO127">
            <v>1</v>
          </cell>
          <cell r="AP127">
            <v>8</v>
          </cell>
          <cell r="AQ127">
            <v>39</v>
          </cell>
          <cell r="AR127">
            <v>52</v>
          </cell>
          <cell r="AS127">
            <v>45</v>
          </cell>
          <cell r="AT127">
            <v>29</v>
          </cell>
          <cell r="AU127">
            <v>17</v>
          </cell>
          <cell r="AV127">
            <v>2</v>
          </cell>
          <cell r="AW127">
            <v>193</v>
          </cell>
          <cell r="AX127">
            <v>1</v>
          </cell>
          <cell r="AY127">
            <v>8</v>
          </cell>
          <cell r="AZ127">
            <v>39</v>
          </cell>
          <cell r="BA127">
            <v>52</v>
          </cell>
          <cell r="BB127">
            <v>45</v>
          </cell>
          <cell r="BC127">
            <v>29</v>
          </cell>
          <cell r="BD127">
            <v>17</v>
          </cell>
          <cell r="BE127">
            <v>2</v>
          </cell>
          <cell r="BF127">
            <v>0</v>
          </cell>
          <cell r="BG127">
            <v>193</v>
          </cell>
          <cell r="BH127">
            <v>1</v>
          </cell>
          <cell r="BI127">
            <v>624</v>
          </cell>
          <cell r="BJ127">
            <v>1847</v>
          </cell>
          <cell r="BK127">
            <v>7922</v>
          </cell>
          <cell r="BL127">
            <v>8285</v>
          </cell>
          <cell r="BM127">
            <v>7399</v>
          </cell>
          <cell r="BN127">
            <v>6488</v>
          </cell>
          <cell r="BO127">
            <v>3569</v>
          </cell>
          <cell r="BP127">
            <v>220</v>
          </cell>
          <cell r="BQ127">
            <v>36355</v>
          </cell>
          <cell r="BR127">
            <v>1</v>
          </cell>
          <cell r="BS127">
            <v>353</v>
          </cell>
          <cell r="BT127">
            <v>1119</v>
          </cell>
          <cell r="BU127">
            <v>2990</v>
          </cell>
          <cell r="BV127">
            <v>2370</v>
          </cell>
          <cell r="BW127">
            <v>1560</v>
          </cell>
          <cell r="BX127">
            <v>913</v>
          </cell>
          <cell r="BY127">
            <v>399</v>
          </cell>
          <cell r="BZ127">
            <v>18</v>
          </cell>
          <cell r="CA127">
            <v>9723</v>
          </cell>
          <cell r="CB127">
            <v>0</v>
          </cell>
          <cell r="CC127">
            <v>0</v>
          </cell>
          <cell r="CD127">
            <v>13</v>
          </cell>
          <cell r="CE127">
            <v>70</v>
          </cell>
          <cell r="CF127">
            <v>57</v>
          </cell>
          <cell r="CG127">
            <v>43</v>
          </cell>
          <cell r="CH127">
            <v>32</v>
          </cell>
          <cell r="CI127">
            <v>18</v>
          </cell>
          <cell r="CJ127">
            <v>1</v>
          </cell>
          <cell r="CK127">
            <v>234</v>
          </cell>
          <cell r="CL127">
            <v>0</v>
          </cell>
          <cell r="CM127">
            <v>0</v>
          </cell>
          <cell r="CN127">
            <v>0</v>
          </cell>
          <cell r="CO127">
            <v>2</v>
          </cell>
          <cell r="CP127">
            <v>8</v>
          </cell>
          <cell r="CQ127">
            <v>1</v>
          </cell>
          <cell r="CR127">
            <v>6</v>
          </cell>
          <cell r="CS127">
            <v>8</v>
          </cell>
          <cell r="CT127">
            <v>4</v>
          </cell>
          <cell r="CU127">
            <v>29</v>
          </cell>
          <cell r="CV127">
            <v>18</v>
          </cell>
          <cell r="CW127">
            <v>11</v>
          </cell>
          <cell r="CX127">
            <v>25</v>
          </cell>
          <cell r="CY127">
            <v>30</v>
          </cell>
          <cell r="CZ127">
            <v>23</v>
          </cell>
          <cell r="DA127">
            <v>13</v>
          </cell>
          <cell r="DB127">
            <v>20</v>
          </cell>
          <cell r="DC127">
            <v>3</v>
          </cell>
          <cell r="DD127">
            <v>143</v>
          </cell>
          <cell r="DE127">
            <v>48</v>
          </cell>
          <cell r="DF127">
            <v>87</v>
          </cell>
          <cell r="DG127">
            <v>115</v>
          </cell>
          <cell r="DH127">
            <v>90</v>
          </cell>
          <cell r="DI127">
            <v>58</v>
          </cell>
          <cell r="DJ127">
            <v>31</v>
          </cell>
          <cell r="DK127">
            <v>26</v>
          </cell>
          <cell r="DL127">
            <v>0</v>
          </cell>
          <cell r="DM127">
            <v>455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48</v>
          </cell>
          <cell r="EG127">
            <v>87</v>
          </cell>
          <cell r="EH127">
            <v>115</v>
          </cell>
          <cell r="EI127">
            <v>90</v>
          </cell>
          <cell r="EJ127">
            <v>58</v>
          </cell>
          <cell r="EK127">
            <v>31</v>
          </cell>
          <cell r="EL127">
            <v>26</v>
          </cell>
          <cell r="EM127">
            <v>0</v>
          </cell>
          <cell r="EN127">
            <v>455</v>
          </cell>
          <cell r="EO127">
            <v>36</v>
          </cell>
          <cell r="EP127">
            <v>64</v>
          </cell>
          <cell r="EQ127">
            <v>36</v>
          </cell>
          <cell r="ER127">
            <v>33</v>
          </cell>
          <cell r="ES127">
            <v>21</v>
          </cell>
          <cell r="ET127">
            <v>9</v>
          </cell>
          <cell r="EU127">
            <v>10</v>
          </cell>
          <cell r="EV127">
            <v>0</v>
          </cell>
          <cell r="EW127">
            <v>209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1</v>
          </cell>
          <cell r="FL127">
            <v>0</v>
          </cell>
          <cell r="FM127">
            <v>0</v>
          </cell>
          <cell r="FN127">
            <v>0</v>
          </cell>
          <cell r="FO127">
            <v>1</v>
          </cell>
          <cell r="FP127">
            <v>36</v>
          </cell>
          <cell r="FQ127">
            <v>64</v>
          </cell>
          <cell r="FR127">
            <v>36</v>
          </cell>
          <cell r="FS127">
            <v>33</v>
          </cell>
          <cell r="FT127">
            <v>20</v>
          </cell>
          <cell r="FU127">
            <v>9</v>
          </cell>
          <cell r="FV127">
            <v>10</v>
          </cell>
          <cell r="FW127">
            <v>0</v>
          </cell>
          <cell r="FX127">
            <v>208</v>
          </cell>
          <cell r="FY127">
            <v>0</v>
          </cell>
          <cell r="FZ127">
            <v>270</v>
          </cell>
          <cell r="GA127">
            <v>714</v>
          </cell>
          <cell r="GB127">
            <v>4859</v>
          </cell>
          <cell r="GC127">
            <v>5848</v>
          </cell>
          <cell r="GD127">
            <v>5795</v>
          </cell>
          <cell r="GE127">
            <v>5537</v>
          </cell>
          <cell r="GF127">
            <v>3144</v>
          </cell>
          <cell r="GG127">
            <v>197</v>
          </cell>
          <cell r="GH127">
            <v>26364</v>
          </cell>
          <cell r="GI127">
            <v>1</v>
          </cell>
          <cell r="GJ127">
            <v>354</v>
          </cell>
          <cell r="GK127">
            <v>1133</v>
          </cell>
          <cell r="GL127">
            <v>3063</v>
          </cell>
          <cell r="GM127">
            <v>2437</v>
          </cell>
          <cell r="GN127">
            <v>1604</v>
          </cell>
          <cell r="GO127">
            <v>951</v>
          </cell>
          <cell r="GP127">
            <v>425</v>
          </cell>
          <cell r="GQ127">
            <v>23</v>
          </cell>
          <cell r="GR127">
            <v>9991</v>
          </cell>
          <cell r="GS127">
            <v>0.75</v>
          </cell>
          <cell r="GT127">
            <v>535.25</v>
          </cell>
          <cell r="GU127">
            <v>1563.5</v>
          </cell>
          <cell r="GV127">
            <v>7155.5</v>
          </cell>
          <cell r="GW127">
            <v>7673.25</v>
          </cell>
          <cell r="GX127">
            <v>6997.75</v>
          </cell>
          <cell r="GY127">
            <v>6248.75</v>
          </cell>
          <cell r="GZ127">
            <v>3460.75</v>
          </cell>
          <cell r="HA127">
            <v>213.25</v>
          </cell>
          <cell r="HB127">
            <v>33848.75</v>
          </cell>
          <cell r="HC127">
            <v>0</v>
          </cell>
          <cell r="HD127">
            <v>7</v>
          </cell>
          <cell r="HE127">
            <v>0</v>
          </cell>
          <cell r="HF127">
            <v>0</v>
          </cell>
          <cell r="HG127">
            <v>0</v>
          </cell>
          <cell r="HH127">
            <v>0</v>
          </cell>
          <cell r="HI127">
            <v>0</v>
          </cell>
          <cell r="HJ127">
            <v>0</v>
          </cell>
          <cell r="HK127">
            <v>0</v>
          </cell>
          <cell r="HL127">
            <v>7</v>
          </cell>
          <cell r="HM127">
            <v>0.4</v>
          </cell>
          <cell r="HN127">
            <v>352.2</v>
          </cell>
          <cell r="HO127">
            <v>1216.0999999999999</v>
          </cell>
          <cell r="HP127">
            <v>6360.4</v>
          </cell>
          <cell r="HQ127">
            <v>7673.3</v>
          </cell>
          <cell r="HR127">
            <v>8552.7999999999993</v>
          </cell>
          <cell r="HS127">
            <v>9026</v>
          </cell>
          <cell r="HT127">
            <v>5767.9</v>
          </cell>
          <cell r="HU127">
            <v>426.5</v>
          </cell>
          <cell r="HV127">
            <v>39375.599999999999</v>
          </cell>
          <cell r="HW127">
            <v>706</v>
          </cell>
          <cell r="HX127">
            <v>40081.599999999999</v>
          </cell>
          <cell r="HY127">
            <v>0.75</v>
          </cell>
          <cell r="HZ127">
            <v>535.25</v>
          </cell>
          <cell r="IA127">
            <v>1563.5</v>
          </cell>
          <cell r="IB127">
            <v>7155.5</v>
          </cell>
          <cell r="IC127">
            <v>7673.25</v>
          </cell>
          <cell r="ID127">
            <v>6997.75</v>
          </cell>
          <cell r="IE127">
            <v>6248.75</v>
          </cell>
          <cell r="IF127">
            <v>3460.75</v>
          </cell>
          <cell r="IG127">
            <v>213.25</v>
          </cell>
          <cell r="IH127">
            <v>33848.75</v>
          </cell>
          <cell r="II127">
            <v>0</v>
          </cell>
          <cell r="IJ127">
            <v>7</v>
          </cell>
          <cell r="IK127">
            <v>0</v>
          </cell>
          <cell r="IL127">
            <v>0</v>
          </cell>
          <cell r="IM127">
            <v>0</v>
          </cell>
          <cell r="IN127">
            <v>0</v>
          </cell>
          <cell r="IO127">
            <v>0</v>
          </cell>
          <cell r="IP127">
            <v>0</v>
          </cell>
          <cell r="IQ127">
            <v>0</v>
          </cell>
          <cell r="IR127">
            <v>7</v>
          </cell>
          <cell r="IS127">
            <v>0</v>
          </cell>
          <cell r="IT127">
            <v>139.63999999999999</v>
          </cell>
          <cell r="IU127">
            <v>359.49</v>
          </cell>
          <cell r="IV127">
            <v>978.34</v>
          </cell>
          <cell r="IW127">
            <v>407.69</v>
          </cell>
          <cell r="IX127">
            <v>157.94999999999999</v>
          </cell>
          <cell r="IY127">
            <v>33.159999999999997</v>
          </cell>
          <cell r="IZ127">
            <v>12.52</v>
          </cell>
          <cell r="JA127">
            <v>0</v>
          </cell>
          <cell r="JB127">
            <v>2088.79</v>
          </cell>
          <cell r="JC127">
            <v>0.4</v>
          </cell>
          <cell r="JD127">
            <v>259.10000000000002</v>
          </cell>
          <cell r="JE127">
            <v>936.5</v>
          </cell>
          <cell r="JF127">
            <v>5490.8</v>
          </cell>
          <cell r="JG127">
            <v>7265.6</v>
          </cell>
          <cell r="JH127">
            <v>8359.7999999999993</v>
          </cell>
          <cell r="JI127">
            <v>8978.1</v>
          </cell>
          <cell r="JJ127">
            <v>5747.1</v>
          </cell>
          <cell r="JK127">
            <v>426.5</v>
          </cell>
          <cell r="JL127">
            <v>37463.9</v>
          </cell>
          <cell r="JM127">
            <v>706</v>
          </cell>
          <cell r="JN127">
            <v>38169.9</v>
          </cell>
        </row>
        <row r="128">
          <cell r="D128" t="str">
            <v>Hartlepool UA</v>
          </cell>
          <cell r="E128">
            <v>24015</v>
          </cell>
          <cell r="F128">
            <v>7098</v>
          </cell>
          <cell r="G128">
            <v>5870</v>
          </cell>
          <cell r="H128">
            <v>3049</v>
          </cell>
          <cell r="I128">
            <v>1536</v>
          </cell>
          <cell r="J128">
            <v>600</v>
          </cell>
          <cell r="K128">
            <v>426</v>
          </cell>
          <cell r="L128">
            <v>58</v>
          </cell>
          <cell r="M128">
            <v>42652</v>
          </cell>
          <cell r="N128">
            <v>479</v>
          </cell>
          <cell r="O128">
            <v>82</v>
          </cell>
          <cell r="P128">
            <v>57</v>
          </cell>
          <cell r="Q128">
            <v>15</v>
          </cell>
          <cell r="R128">
            <v>11</v>
          </cell>
          <cell r="S128">
            <v>3</v>
          </cell>
          <cell r="T128">
            <v>6</v>
          </cell>
          <cell r="U128">
            <v>0</v>
          </cell>
          <cell r="V128">
            <v>653</v>
          </cell>
          <cell r="W128">
            <v>23</v>
          </cell>
          <cell r="X128">
            <v>1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24</v>
          </cell>
          <cell r="AF128">
            <v>23513</v>
          </cell>
          <cell r="AG128">
            <v>7015</v>
          </cell>
          <cell r="AH128">
            <v>5813</v>
          </cell>
          <cell r="AI128">
            <v>3034</v>
          </cell>
          <cell r="AJ128">
            <v>1525</v>
          </cell>
          <cell r="AK128">
            <v>597</v>
          </cell>
          <cell r="AL128">
            <v>420</v>
          </cell>
          <cell r="AM128">
            <v>58</v>
          </cell>
          <cell r="AN128">
            <v>41975</v>
          </cell>
          <cell r="AO128">
            <v>141</v>
          </cell>
          <cell r="AP128">
            <v>79</v>
          </cell>
          <cell r="AQ128">
            <v>62</v>
          </cell>
          <cell r="AR128">
            <v>56</v>
          </cell>
          <cell r="AS128">
            <v>35</v>
          </cell>
          <cell r="AT128">
            <v>12</v>
          </cell>
          <cell r="AU128">
            <v>8</v>
          </cell>
          <cell r="AV128">
            <v>16</v>
          </cell>
          <cell r="AW128">
            <v>409</v>
          </cell>
          <cell r="AX128">
            <v>141</v>
          </cell>
          <cell r="AY128">
            <v>79</v>
          </cell>
          <cell r="AZ128">
            <v>62</v>
          </cell>
          <cell r="BA128">
            <v>56</v>
          </cell>
          <cell r="BB128">
            <v>35</v>
          </cell>
          <cell r="BC128">
            <v>12</v>
          </cell>
          <cell r="BD128">
            <v>8</v>
          </cell>
          <cell r="BE128">
            <v>16</v>
          </cell>
          <cell r="BF128">
            <v>0</v>
          </cell>
          <cell r="BG128">
            <v>409</v>
          </cell>
          <cell r="BH128">
            <v>141</v>
          </cell>
          <cell r="BI128">
            <v>23451</v>
          </cell>
          <cell r="BJ128">
            <v>6998</v>
          </cell>
          <cell r="BK128">
            <v>5807</v>
          </cell>
          <cell r="BL128">
            <v>3013</v>
          </cell>
          <cell r="BM128">
            <v>1502</v>
          </cell>
          <cell r="BN128">
            <v>593</v>
          </cell>
          <cell r="BO128">
            <v>428</v>
          </cell>
          <cell r="BP128">
            <v>42</v>
          </cell>
          <cell r="BQ128">
            <v>41975</v>
          </cell>
          <cell r="BR128">
            <v>29</v>
          </cell>
          <cell r="BS128">
            <v>11077</v>
          </cell>
          <cell r="BT128">
            <v>2482</v>
          </cell>
          <cell r="BU128">
            <v>1473</v>
          </cell>
          <cell r="BV128">
            <v>597</v>
          </cell>
          <cell r="BW128">
            <v>219</v>
          </cell>
          <cell r="BX128">
            <v>65</v>
          </cell>
          <cell r="BY128">
            <v>44</v>
          </cell>
          <cell r="BZ128">
            <v>0</v>
          </cell>
          <cell r="CA128">
            <v>15986</v>
          </cell>
          <cell r="CB128">
            <v>17</v>
          </cell>
          <cell r="CC128">
            <v>273</v>
          </cell>
          <cell r="CD128">
            <v>88</v>
          </cell>
          <cell r="CE128">
            <v>74</v>
          </cell>
          <cell r="CF128">
            <v>39</v>
          </cell>
          <cell r="CG128">
            <v>17</v>
          </cell>
          <cell r="CH128">
            <v>7</v>
          </cell>
          <cell r="CI128">
            <v>4</v>
          </cell>
          <cell r="CJ128">
            <v>0</v>
          </cell>
          <cell r="CK128">
            <v>519</v>
          </cell>
          <cell r="CL128">
            <v>13</v>
          </cell>
          <cell r="CM128">
            <v>57</v>
          </cell>
          <cell r="CN128">
            <v>19</v>
          </cell>
          <cell r="CO128">
            <v>15</v>
          </cell>
          <cell r="CP128">
            <v>12</v>
          </cell>
          <cell r="CQ128">
            <v>3</v>
          </cell>
          <cell r="CR128">
            <v>7</v>
          </cell>
          <cell r="CS128">
            <v>16</v>
          </cell>
          <cell r="CT128">
            <v>0</v>
          </cell>
          <cell r="CU128">
            <v>142</v>
          </cell>
          <cell r="CV128">
            <v>189</v>
          </cell>
          <cell r="CW128">
            <v>77</v>
          </cell>
          <cell r="CX128">
            <v>36</v>
          </cell>
          <cell r="CY128">
            <v>18</v>
          </cell>
          <cell r="CZ128">
            <v>6</v>
          </cell>
          <cell r="DA128">
            <v>7</v>
          </cell>
          <cell r="DB128">
            <v>3</v>
          </cell>
          <cell r="DC128">
            <v>2</v>
          </cell>
          <cell r="DD128">
            <v>338</v>
          </cell>
          <cell r="DE128">
            <v>603</v>
          </cell>
          <cell r="DF128">
            <v>101</v>
          </cell>
          <cell r="DG128">
            <v>53</v>
          </cell>
          <cell r="DH128">
            <v>31</v>
          </cell>
          <cell r="DI128">
            <v>12</v>
          </cell>
          <cell r="DJ128">
            <v>3</v>
          </cell>
          <cell r="DK128">
            <v>1</v>
          </cell>
          <cell r="DL128">
            <v>1</v>
          </cell>
          <cell r="DM128">
            <v>805</v>
          </cell>
          <cell r="DN128">
            <v>33</v>
          </cell>
          <cell r="DO128">
            <v>4</v>
          </cell>
          <cell r="DP128">
            <v>5</v>
          </cell>
          <cell r="DQ128">
            <v>3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45</v>
          </cell>
          <cell r="DW128">
            <v>296</v>
          </cell>
          <cell r="DX128">
            <v>15</v>
          </cell>
          <cell r="DY128">
            <v>6</v>
          </cell>
          <cell r="DZ128">
            <v>4</v>
          </cell>
          <cell r="EA128">
            <v>1</v>
          </cell>
          <cell r="EB128">
            <v>1</v>
          </cell>
          <cell r="EC128">
            <v>1</v>
          </cell>
          <cell r="ED128">
            <v>0</v>
          </cell>
          <cell r="EE128">
            <v>324</v>
          </cell>
          <cell r="EF128">
            <v>932</v>
          </cell>
          <cell r="EG128">
            <v>120</v>
          </cell>
          <cell r="EH128">
            <v>64</v>
          </cell>
          <cell r="EI128">
            <v>38</v>
          </cell>
          <cell r="EJ128">
            <v>13</v>
          </cell>
          <cell r="EK128">
            <v>4</v>
          </cell>
          <cell r="EL128">
            <v>2</v>
          </cell>
          <cell r="EM128">
            <v>1</v>
          </cell>
          <cell r="EN128">
            <v>1174</v>
          </cell>
          <cell r="EO128">
            <v>661</v>
          </cell>
          <cell r="EP128">
            <v>78</v>
          </cell>
          <cell r="EQ128">
            <v>39</v>
          </cell>
          <cell r="ER128">
            <v>19</v>
          </cell>
          <cell r="ES128">
            <v>10</v>
          </cell>
          <cell r="ET128">
            <v>2</v>
          </cell>
          <cell r="EU128">
            <v>2</v>
          </cell>
          <cell r="EV128">
            <v>1</v>
          </cell>
          <cell r="EW128">
            <v>812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55</v>
          </cell>
          <cell r="FH128">
            <v>13</v>
          </cell>
          <cell r="FI128">
            <v>11</v>
          </cell>
          <cell r="FJ128">
            <v>4</v>
          </cell>
          <cell r="FK128">
            <v>2</v>
          </cell>
          <cell r="FL128">
            <v>0</v>
          </cell>
          <cell r="FM128">
            <v>0</v>
          </cell>
          <cell r="FN128">
            <v>0</v>
          </cell>
          <cell r="FO128">
            <v>85</v>
          </cell>
          <cell r="FP128">
            <v>606</v>
          </cell>
          <cell r="FQ128">
            <v>65</v>
          </cell>
          <cell r="FR128">
            <v>28</v>
          </cell>
          <cell r="FS128">
            <v>15</v>
          </cell>
          <cell r="FT128">
            <v>8</v>
          </cell>
          <cell r="FU128">
            <v>2</v>
          </cell>
          <cell r="FV128">
            <v>2</v>
          </cell>
          <cell r="FW128">
            <v>1</v>
          </cell>
          <cell r="FX128">
            <v>727</v>
          </cell>
          <cell r="FY128">
            <v>82</v>
          </cell>
          <cell r="FZ128">
            <v>11715</v>
          </cell>
          <cell r="GA128">
            <v>4390</v>
          </cell>
          <cell r="GB128">
            <v>4234</v>
          </cell>
          <cell r="GC128">
            <v>2358</v>
          </cell>
          <cell r="GD128">
            <v>1262</v>
          </cell>
          <cell r="GE128">
            <v>513</v>
          </cell>
          <cell r="GF128">
            <v>363</v>
          </cell>
          <cell r="GG128">
            <v>42</v>
          </cell>
          <cell r="GH128">
            <v>24959</v>
          </cell>
          <cell r="GI128">
            <v>59</v>
          </cell>
          <cell r="GJ128">
            <v>11736</v>
          </cell>
          <cell r="GK128">
            <v>2608</v>
          </cell>
          <cell r="GL128">
            <v>1573</v>
          </cell>
          <cell r="GM128">
            <v>655</v>
          </cell>
          <cell r="GN128">
            <v>240</v>
          </cell>
          <cell r="GO128">
            <v>80</v>
          </cell>
          <cell r="GP128">
            <v>65</v>
          </cell>
          <cell r="GQ128">
            <v>0</v>
          </cell>
          <cell r="GR128">
            <v>17016</v>
          </cell>
          <cell r="GS128">
            <v>123</v>
          </cell>
          <cell r="GT128">
            <v>20700</v>
          </cell>
          <cell r="GU128">
            <v>6349.5</v>
          </cell>
          <cell r="GV128">
            <v>5410.75</v>
          </cell>
          <cell r="GW128">
            <v>2847</v>
          </cell>
          <cell r="GX128">
            <v>1442</v>
          </cell>
          <cell r="GY128">
            <v>572</v>
          </cell>
          <cell r="GZ128">
            <v>408.5</v>
          </cell>
          <cell r="HA128">
            <v>42</v>
          </cell>
          <cell r="HB128">
            <v>37894.75</v>
          </cell>
          <cell r="HC128">
            <v>0</v>
          </cell>
          <cell r="HD128">
            <v>0</v>
          </cell>
          <cell r="HE128">
            <v>0</v>
          </cell>
          <cell r="HF128">
            <v>0</v>
          </cell>
          <cell r="HG128">
            <v>0</v>
          </cell>
          <cell r="HH128">
            <v>0</v>
          </cell>
          <cell r="HI128">
            <v>0</v>
          </cell>
          <cell r="HJ128">
            <v>0</v>
          </cell>
          <cell r="HK128">
            <v>0</v>
          </cell>
          <cell r="HL128">
            <v>0</v>
          </cell>
          <cell r="HM128">
            <v>68.3</v>
          </cell>
          <cell r="HN128">
            <v>13800</v>
          </cell>
          <cell r="HO128">
            <v>4938.5</v>
          </cell>
          <cell r="HP128">
            <v>4809.6000000000004</v>
          </cell>
          <cell r="HQ128">
            <v>2847</v>
          </cell>
          <cell r="HR128">
            <v>1762.4</v>
          </cell>
          <cell r="HS128">
            <v>826.2</v>
          </cell>
          <cell r="HT128">
            <v>680.8</v>
          </cell>
          <cell r="HU128">
            <v>84</v>
          </cell>
          <cell r="HV128">
            <v>29816.799999999999</v>
          </cell>
          <cell r="HW128">
            <v>0</v>
          </cell>
          <cell r="HX128">
            <v>29816.799999999999</v>
          </cell>
          <cell r="HY128">
            <v>123</v>
          </cell>
          <cell r="HZ128">
            <v>20700</v>
          </cell>
          <cell r="IA128">
            <v>6349.5</v>
          </cell>
          <cell r="IB128">
            <v>5410.75</v>
          </cell>
          <cell r="IC128">
            <v>2847</v>
          </cell>
          <cell r="ID128">
            <v>1442</v>
          </cell>
          <cell r="IE128">
            <v>572</v>
          </cell>
          <cell r="IF128">
            <v>408.5</v>
          </cell>
          <cell r="IG128">
            <v>42</v>
          </cell>
          <cell r="IH128">
            <v>37894.75</v>
          </cell>
          <cell r="II128">
            <v>0</v>
          </cell>
          <cell r="IJ128">
            <v>0</v>
          </cell>
          <cell r="IK128">
            <v>0</v>
          </cell>
          <cell r="IL128">
            <v>0</v>
          </cell>
          <cell r="IM128">
            <v>0</v>
          </cell>
          <cell r="IN128">
            <v>0</v>
          </cell>
          <cell r="IO128">
            <v>0</v>
          </cell>
          <cell r="IP128">
            <v>0</v>
          </cell>
          <cell r="IQ128">
            <v>0</v>
          </cell>
          <cell r="IR128">
            <v>0</v>
          </cell>
          <cell r="IS128">
            <v>48.91</v>
          </cell>
          <cell r="IT128">
            <v>8208.23</v>
          </cell>
          <cell r="IU128">
            <v>1115.27</v>
          </cell>
          <cell r="IV128">
            <v>445.66</v>
          </cell>
          <cell r="IW128">
            <v>119.87</v>
          </cell>
          <cell r="IX128">
            <v>31.28</v>
          </cell>
          <cell r="IY128">
            <v>7.61</v>
          </cell>
          <cell r="IZ128">
            <v>3.57</v>
          </cell>
          <cell r="JA128">
            <v>0</v>
          </cell>
          <cell r="JB128">
            <v>9980.4</v>
          </cell>
          <cell r="JC128">
            <v>41.2</v>
          </cell>
          <cell r="JD128">
            <v>8327.7999999999993</v>
          </cell>
          <cell r="JE128">
            <v>4071.1</v>
          </cell>
          <cell r="JF128">
            <v>4413.3999999999996</v>
          </cell>
          <cell r="JG128">
            <v>2727.1</v>
          </cell>
          <cell r="JH128">
            <v>1724.2</v>
          </cell>
          <cell r="JI128">
            <v>815.2</v>
          </cell>
          <cell r="JJ128">
            <v>674.9</v>
          </cell>
          <cell r="JK128">
            <v>84</v>
          </cell>
          <cell r="JL128">
            <v>22878.9</v>
          </cell>
          <cell r="JM128">
            <v>0</v>
          </cell>
          <cell r="JN128">
            <v>22878.9</v>
          </cell>
        </row>
        <row r="129">
          <cell r="D129" t="str">
            <v>Hastings</v>
          </cell>
          <cell r="E129">
            <v>14492</v>
          </cell>
          <cell r="F129">
            <v>12004</v>
          </cell>
          <cell r="G129">
            <v>7444</v>
          </cell>
          <cell r="H129">
            <v>5568</v>
          </cell>
          <cell r="I129">
            <v>2198</v>
          </cell>
          <cell r="J129">
            <v>789</v>
          </cell>
          <cell r="K129">
            <v>184</v>
          </cell>
          <cell r="L129">
            <v>45</v>
          </cell>
          <cell r="M129">
            <v>42724</v>
          </cell>
          <cell r="N129">
            <v>206</v>
          </cell>
          <cell r="O129">
            <v>100</v>
          </cell>
          <cell r="P129">
            <v>70</v>
          </cell>
          <cell r="Q129">
            <v>54</v>
          </cell>
          <cell r="R129">
            <v>12</v>
          </cell>
          <cell r="S129">
            <v>6</v>
          </cell>
          <cell r="T129">
            <v>3</v>
          </cell>
          <cell r="U129">
            <v>1</v>
          </cell>
          <cell r="V129">
            <v>452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14286</v>
          </cell>
          <cell r="AG129">
            <v>11904</v>
          </cell>
          <cell r="AH129">
            <v>7374</v>
          </cell>
          <cell r="AI129">
            <v>5514</v>
          </cell>
          <cell r="AJ129">
            <v>2186</v>
          </cell>
          <cell r="AK129">
            <v>783</v>
          </cell>
          <cell r="AL129">
            <v>181</v>
          </cell>
          <cell r="AM129">
            <v>44</v>
          </cell>
          <cell r="AN129">
            <v>42272</v>
          </cell>
          <cell r="AO129">
            <v>8</v>
          </cell>
          <cell r="AP129">
            <v>21</v>
          </cell>
          <cell r="AQ129">
            <v>29</v>
          </cell>
          <cell r="AR129">
            <v>24</v>
          </cell>
          <cell r="AS129">
            <v>8</v>
          </cell>
          <cell r="AT129">
            <v>6</v>
          </cell>
          <cell r="AU129">
            <v>3</v>
          </cell>
          <cell r="AV129">
            <v>19</v>
          </cell>
          <cell r="AW129">
            <v>118</v>
          </cell>
          <cell r="AX129">
            <v>8</v>
          </cell>
          <cell r="AY129">
            <v>21</v>
          </cell>
          <cell r="AZ129">
            <v>29</v>
          </cell>
          <cell r="BA129">
            <v>24</v>
          </cell>
          <cell r="BB129">
            <v>8</v>
          </cell>
          <cell r="BC129">
            <v>6</v>
          </cell>
          <cell r="BD129">
            <v>3</v>
          </cell>
          <cell r="BE129">
            <v>19</v>
          </cell>
          <cell r="BF129">
            <v>0</v>
          </cell>
          <cell r="BG129">
            <v>118</v>
          </cell>
          <cell r="BH129">
            <v>8</v>
          </cell>
          <cell r="BI129">
            <v>14299</v>
          </cell>
          <cell r="BJ129">
            <v>11912</v>
          </cell>
          <cell r="BK129">
            <v>7369</v>
          </cell>
          <cell r="BL129">
            <v>5498</v>
          </cell>
          <cell r="BM129">
            <v>2184</v>
          </cell>
          <cell r="BN129">
            <v>780</v>
          </cell>
          <cell r="BO129">
            <v>197</v>
          </cell>
          <cell r="BP129">
            <v>25</v>
          </cell>
          <cell r="BQ129">
            <v>42272</v>
          </cell>
          <cell r="BR129">
            <v>1</v>
          </cell>
          <cell r="BS129">
            <v>8066</v>
          </cell>
          <cell r="BT129">
            <v>4447</v>
          </cell>
          <cell r="BU129">
            <v>2059</v>
          </cell>
          <cell r="BV129">
            <v>1277</v>
          </cell>
          <cell r="BW129">
            <v>355</v>
          </cell>
          <cell r="BX129">
            <v>93</v>
          </cell>
          <cell r="BY129">
            <v>18</v>
          </cell>
          <cell r="BZ129">
            <v>0</v>
          </cell>
          <cell r="CA129">
            <v>16316</v>
          </cell>
          <cell r="CB129">
            <v>0</v>
          </cell>
          <cell r="CC129">
            <v>51</v>
          </cell>
          <cell r="CD129">
            <v>119</v>
          </cell>
          <cell r="CE129">
            <v>46</v>
          </cell>
          <cell r="CF129">
            <v>58</v>
          </cell>
          <cell r="CG129">
            <v>16</v>
          </cell>
          <cell r="CH129">
            <v>6</v>
          </cell>
          <cell r="CI129">
            <v>1</v>
          </cell>
          <cell r="CJ129">
            <v>0</v>
          </cell>
          <cell r="CK129">
            <v>297</v>
          </cell>
          <cell r="CL129">
            <v>0</v>
          </cell>
          <cell r="CM129">
            <v>2</v>
          </cell>
          <cell r="CN129">
            <v>2</v>
          </cell>
          <cell r="CO129">
            <v>6</v>
          </cell>
          <cell r="CP129">
            <v>14</v>
          </cell>
          <cell r="CQ129">
            <v>9</v>
          </cell>
          <cell r="CR129">
            <v>11</v>
          </cell>
          <cell r="CS129">
            <v>33</v>
          </cell>
          <cell r="CT129">
            <v>11</v>
          </cell>
          <cell r="CU129">
            <v>88</v>
          </cell>
          <cell r="CV129">
            <v>305</v>
          </cell>
          <cell r="CW129">
            <v>145</v>
          </cell>
          <cell r="CX129">
            <v>92</v>
          </cell>
          <cell r="CY129">
            <v>66</v>
          </cell>
          <cell r="CZ129">
            <v>19</v>
          </cell>
          <cell r="DA129">
            <v>9</v>
          </cell>
          <cell r="DB129">
            <v>1</v>
          </cell>
          <cell r="DC129">
            <v>0</v>
          </cell>
          <cell r="DD129">
            <v>637</v>
          </cell>
          <cell r="DE129">
            <v>609</v>
          </cell>
          <cell r="DF129">
            <v>239</v>
          </cell>
          <cell r="DG129">
            <v>98</v>
          </cell>
          <cell r="DH129">
            <v>57</v>
          </cell>
          <cell r="DI129">
            <v>18</v>
          </cell>
          <cell r="DJ129">
            <v>7</v>
          </cell>
          <cell r="DK129">
            <v>3</v>
          </cell>
          <cell r="DL129">
            <v>1</v>
          </cell>
          <cell r="DM129">
            <v>1032</v>
          </cell>
          <cell r="DN129">
            <v>97</v>
          </cell>
          <cell r="DO129">
            <v>43</v>
          </cell>
          <cell r="DP129">
            <v>19</v>
          </cell>
          <cell r="DQ129">
            <v>8</v>
          </cell>
          <cell r="DR129">
            <v>3</v>
          </cell>
          <cell r="DS129">
            <v>1</v>
          </cell>
          <cell r="DT129">
            <v>0</v>
          </cell>
          <cell r="DU129">
            <v>0</v>
          </cell>
          <cell r="DV129">
            <v>171</v>
          </cell>
          <cell r="DW129">
            <v>152</v>
          </cell>
          <cell r="DX129">
            <v>36</v>
          </cell>
          <cell r="DY129">
            <v>13</v>
          </cell>
          <cell r="DZ129">
            <v>9</v>
          </cell>
          <cell r="EA129">
            <v>0</v>
          </cell>
          <cell r="EB129">
            <v>0</v>
          </cell>
          <cell r="EC129">
            <v>0</v>
          </cell>
          <cell r="ED129">
            <v>2</v>
          </cell>
          <cell r="EE129">
            <v>212</v>
          </cell>
          <cell r="EF129">
            <v>858</v>
          </cell>
          <cell r="EG129">
            <v>318</v>
          </cell>
          <cell r="EH129">
            <v>130</v>
          </cell>
          <cell r="EI129">
            <v>74</v>
          </cell>
          <cell r="EJ129">
            <v>21</v>
          </cell>
          <cell r="EK129">
            <v>8</v>
          </cell>
          <cell r="EL129">
            <v>3</v>
          </cell>
          <cell r="EM129">
            <v>3</v>
          </cell>
          <cell r="EN129">
            <v>1415</v>
          </cell>
          <cell r="EO129">
            <v>432</v>
          </cell>
          <cell r="EP129">
            <v>112</v>
          </cell>
          <cell r="EQ129">
            <v>50</v>
          </cell>
          <cell r="ER129">
            <v>38</v>
          </cell>
          <cell r="ES129">
            <v>6</v>
          </cell>
          <cell r="ET129">
            <v>3</v>
          </cell>
          <cell r="EU129">
            <v>1</v>
          </cell>
          <cell r="EV129">
            <v>2</v>
          </cell>
          <cell r="EW129">
            <v>644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28</v>
          </cell>
          <cell r="FH129">
            <v>16</v>
          </cell>
          <cell r="FI129">
            <v>6</v>
          </cell>
          <cell r="FJ129">
            <v>3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53</v>
          </cell>
          <cell r="FP129">
            <v>404</v>
          </cell>
          <cell r="FQ129">
            <v>96</v>
          </cell>
          <cell r="FR129">
            <v>44</v>
          </cell>
          <cell r="FS129">
            <v>35</v>
          </cell>
          <cell r="FT129">
            <v>6</v>
          </cell>
          <cell r="FU129">
            <v>3</v>
          </cell>
          <cell r="FV129">
            <v>1</v>
          </cell>
          <cell r="FW129">
            <v>2</v>
          </cell>
          <cell r="FX129">
            <v>591</v>
          </cell>
          <cell r="FY129">
            <v>7</v>
          </cell>
          <cell r="FZ129">
            <v>5927</v>
          </cell>
          <cell r="GA129">
            <v>7262</v>
          </cell>
          <cell r="GB129">
            <v>5224</v>
          </cell>
          <cell r="GC129">
            <v>4130</v>
          </cell>
          <cell r="GD129">
            <v>1801</v>
          </cell>
          <cell r="GE129">
            <v>669</v>
          </cell>
          <cell r="GF129">
            <v>145</v>
          </cell>
          <cell r="GG129">
            <v>12</v>
          </cell>
          <cell r="GH129">
            <v>25177</v>
          </cell>
          <cell r="GI129">
            <v>1</v>
          </cell>
          <cell r="GJ129">
            <v>8372</v>
          </cell>
          <cell r="GK129">
            <v>4650</v>
          </cell>
          <cell r="GL129">
            <v>2145</v>
          </cell>
          <cell r="GM129">
            <v>1368</v>
          </cell>
          <cell r="GN129">
            <v>383</v>
          </cell>
          <cell r="GO129">
            <v>111</v>
          </cell>
          <cell r="GP129">
            <v>52</v>
          </cell>
          <cell r="GQ129">
            <v>13</v>
          </cell>
          <cell r="GR129">
            <v>17095</v>
          </cell>
          <cell r="GS129">
            <v>7.75</v>
          </cell>
          <cell r="GT129">
            <v>12265.25</v>
          </cell>
          <cell r="GU129">
            <v>10753</v>
          </cell>
          <cell r="GV129">
            <v>6830.25</v>
          </cell>
          <cell r="GW129">
            <v>5154.75</v>
          </cell>
          <cell r="GX129">
            <v>2084.25</v>
          </cell>
          <cell r="GY129">
            <v>749.25</v>
          </cell>
          <cell r="GZ129">
            <v>175.75</v>
          </cell>
          <cell r="HA129">
            <v>20.5</v>
          </cell>
          <cell r="HB129">
            <v>38040.75</v>
          </cell>
          <cell r="HC129">
            <v>0</v>
          </cell>
          <cell r="HD129">
            <v>0.37</v>
          </cell>
          <cell r="HE129">
            <v>0</v>
          </cell>
          <cell r="HF129">
            <v>0</v>
          </cell>
          <cell r="HG129">
            <v>0</v>
          </cell>
          <cell r="HH129">
            <v>0</v>
          </cell>
          <cell r="HI129">
            <v>0</v>
          </cell>
          <cell r="HJ129">
            <v>0</v>
          </cell>
          <cell r="HK129">
            <v>0</v>
          </cell>
          <cell r="HL129">
            <v>0.37</v>
          </cell>
          <cell r="HM129">
            <v>4.3</v>
          </cell>
          <cell r="HN129">
            <v>8176.6</v>
          </cell>
          <cell r="HO129">
            <v>8363.4</v>
          </cell>
          <cell r="HP129">
            <v>6071.3</v>
          </cell>
          <cell r="HQ129">
            <v>5154.8</v>
          </cell>
          <cell r="HR129">
            <v>2547.4</v>
          </cell>
          <cell r="HS129">
            <v>1082.3</v>
          </cell>
          <cell r="HT129">
            <v>292.89999999999998</v>
          </cell>
          <cell r="HU129">
            <v>41</v>
          </cell>
          <cell r="HV129">
            <v>31734</v>
          </cell>
          <cell r="HW129">
            <v>0</v>
          </cell>
          <cell r="HX129">
            <v>31734</v>
          </cell>
          <cell r="HY129">
            <v>7.75</v>
          </cell>
          <cell r="HZ129">
            <v>12265.25</v>
          </cell>
          <cell r="IA129">
            <v>10753</v>
          </cell>
          <cell r="IB129">
            <v>6830.25</v>
          </cell>
          <cell r="IC129">
            <v>5154.75</v>
          </cell>
          <cell r="ID129">
            <v>2084.25</v>
          </cell>
          <cell r="IE129">
            <v>749.25</v>
          </cell>
          <cell r="IF129">
            <v>175.75</v>
          </cell>
          <cell r="IG129">
            <v>20.5</v>
          </cell>
          <cell r="IH129">
            <v>38040.75</v>
          </cell>
          <cell r="II129">
            <v>0</v>
          </cell>
          <cell r="IJ129">
            <v>0.37</v>
          </cell>
          <cell r="IK129">
            <v>0</v>
          </cell>
          <cell r="IL129">
            <v>0</v>
          </cell>
          <cell r="IM129">
            <v>0</v>
          </cell>
          <cell r="IN129">
            <v>0</v>
          </cell>
          <cell r="IO129">
            <v>0</v>
          </cell>
          <cell r="IP129">
            <v>0</v>
          </cell>
          <cell r="IQ129">
            <v>0</v>
          </cell>
          <cell r="IR129">
            <v>0.37</v>
          </cell>
          <cell r="IS129">
            <v>0</v>
          </cell>
          <cell r="IT129">
            <v>4544.25</v>
          </cell>
          <cell r="IU129">
            <v>2710.59</v>
          </cell>
          <cell r="IV129">
            <v>895.7</v>
          </cell>
          <cell r="IW129">
            <v>381.38</v>
          </cell>
          <cell r="IX129">
            <v>79.7</v>
          </cell>
          <cell r="IY129">
            <v>16.350000000000001</v>
          </cell>
          <cell r="IZ129">
            <v>0</v>
          </cell>
          <cell r="JA129">
            <v>0</v>
          </cell>
          <cell r="JB129">
            <v>8627.9699999999993</v>
          </cell>
          <cell r="JC129">
            <v>4.3</v>
          </cell>
          <cell r="JD129">
            <v>5147.1000000000004</v>
          </cell>
          <cell r="JE129">
            <v>6255.2</v>
          </cell>
          <cell r="JF129">
            <v>5275.2</v>
          </cell>
          <cell r="JG129">
            <v>4773.3999999999996</v>
          </cell>
          <cell r="JH129">
            <v>2450</v>
          </cell>
          <cell r="JI129">
            <v>1058.5999999999999</v>
          </cell>
          <cell r="JJ129">
            <v>292.89999999999998</v>
          </cell>
          <cell r="JK129">
            <v>41</v>
          </cell>
          <cell r="JL129">
            <v>25297.7</v>
          </cell>
          <cell r="JM129">
            <v>0</v>
          </cell>
          <cell r="JN129">
            <v>25297.7</v>
          </cell>
        </row>
        <row r="130">
          <cell r="D130" t="str">
            <v>Havant</v>
          </cell>
          <cell r="E130">
            <v>8280</v>
          </cell>
          <cell r="F130">
            <v>14042</v>
          </cell>
          <cell r="G130">
            <v>12362</v>
          </cell>
          <cell r="H130">
            <v>9746</v>
          </cell>
          <cell r="I130">
            <v>5479</v>
          </cell>
          <cell r="J130">
            <v>2397</v>
          </cell>
          <cell r="K130">
            <v>935</v>
          </cell>
          <cell r="L130">
            <v>40</v>
          </cell>
          <cell r="M130">
            <v>53281</v>
          </cell>
          <cell r="N130">
            <v>110</v>
          </cell>
          <cell r="O130">
            <v>129</v>
          </cell>
          <cell r="P130">
            <v>129</v>
          </cell>
          <cell r="Q130">
            <v>88</v>
          </cell>
          <cell r="R130">
            <v>45</v>
          </cell>
          <cell r="S130">
            <v>18</v>
          </cell>
          <cell r="T130">
            <v>9</v>
          </cell>
          <cell r="U130">
            <v>0</v>
          </cell>
          <cell r="V130">
            <v>528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8170</v>
          </cell>
          <cell r="AG130">
            <v>13913</v>
          </cell>
          <cell r="AH130">
            <v>12233</v>
          </cell>
          <cell r="AI130">
            <v>9658</v>
          </cell>
          <cell r="AJ130">
            <v>5434</v>
          </cell>
          <cell r="AK130">
            <v>2379</v>
          </cell>
          <cell r="AL130">
            <v>926</v>
          </cell>
          <cell r="AM130">
            <v>40</v>
          </cell>
          <cell r="AN130">
            <v>52753</v>
          </cell>
          <cell r="AO130">
            <v>13</v>
          </cell>
          <cell r="AP130">
            <v>74</v>
          </cell>
          <cell r="AQ130">
            <v>79</v>
          </cell>
          <cell r="AR130">
            <v>113</v>
          </cell>
          <cell r="AS130">
            <v>69</v>
          </cell>
          <cell r="AT130">
            <v>32</v>
          </cell>
          <cell r="AU130">
            <v>26</v>
          </cell>
          <cell r="AV130">
            <v>11</v>
          </cell>
          <cell r="AW130">
            <v>417</v>
          </cell>
          <cell r="AX130">
            <v>13</v>
          </cell>
          <cell r="AY130">
            <v>74</v>
          </cell>
          <cell r="AZ130">
            <v>79</v>
          </cell>
          <cell r="BA130">
            <v>113</v>
          </cell>
          <cell r="BB130">
            <v>69</v>
          </cell>
          <cell r="BC130">
            <v>32</v>
          </cell>
          <cell r="BD130">
            <v>26</v>
          </cell>
          <cell r="BE130">
            <v>11</v>
          </cell>
          <cell r="BF130">
            <v>0</v>
          </cell>
          <cell r="BG130">
            <v>417</v>
          </cell>
          <cell r="BH130">
            <v>13</v>
          </cell>
          <cell r="BI130">
            <v>8231</v>
          </cell>
          <cell r="BJ130">
            <v>13918</v>
          </cell>
          <cell r="BK130">
            <v>12267</v>
          </cell>
          <cell r="BL130">
            <v>9614</v>
          </cell>
          <cell r="BM130">
            <v>5397</v>
          </cell>
          <cell r="BN130">
            <v>2373</v>
          </cell>
          <cell r="BO130">
            <v>911</v>
          </cell>
          <cell r="BP130">
            <v>29</v>
          </cell>
          <cell r="BQ130">
            <v>52753</v>
          </cell>
          <cell r="BR130">
            <v>6</v>
          </cell>
          <cell r="BS130">
            <v>4898</v>
          </cell>
          <cell r="BT130">
            <v>4904</v>
          </cell>
          <cell r="BU130">
            <v>3592</v>
          </cell>
          <cell r="BV130">
            <v>2523</v>
          </cell>
          <cell r="BW130">
            <v>1114</v>
          </cell>
          <cell r="BX130">
            <v>399</v>
          </cell>
          <cell r="BY130">
            <v>133</v>
          </cell>
          <cell r="BZ130">
            <v>1</v>
          </cell>
          <cell r="CA130">
            <v>17570</v>
          </cell>
          <cell r="CB130">
            <v>0</v>
          </cell>
          <cell r="CC130">
            <v>43</v>
          </cell>
          <cell r="CD130">
            <v>103</v>
          </cell>
          <cell r="CE130">
            <v>88</v>
          </cell>
          <cell r="CF130">
            <v>79</v>
          </cell>
          <cell r="CG130">
            <v>41</v>
          </cell>
          <cell r="CH130">
            <v>15</v>
          </cell>
          <cell r="CI130">
            <v>6</v>
          </cell>
          <cell r="CJ130">
            <v>0</v>
          </cell>
          <cell r="CK130">
            <v>375</v>
          </cell>
          <cell r="CL130">
            <v>0</v>
          </cell>
          <cell r="CM130">
            <v>2</v>
          </cell>
          <cell r="CN130">
            <v>4</v>
          </cell>
          <cell r="CO130">
            <v>9</v>
          </cell>
          <cell r="CP130">
            <v>6</v>
          </cell>
          <cell r="CQ130">
            <v>14</v>
          </cell>
          <cell r="CR130">
            <v>18</v>
          </cell>
          <cell r="CS130">
            <v>16</v>
          </cell>
          <cell r="CT130">
            <v>8</v>
          </cell>
          <cell r="CU130">
            <v>77</v>
          </cell>
          <cell r="CV130">
            <v>74</v>
          </cell>
          <cell r="CW130">
            <v>74</v>
          </cell>
          <cell r="CX130">
            <v>122</v>
          </cell>
          <cell r="CY130">
            <v>77</v>
          </cell>
          <cell r="CZ130">
            <v>56</v>
          </cell>
          <cell r="DA130">
            <v>27</v>
          </cell>
          <cell r="DB130">
            <v>21</v>
          </cell>
          <cell r="DC130">
            <v>0</v>
          </cell>
          <cell r="DD130">
            <v>451</v>
          </cell>
          <cell r="DE130">
            <v>179</v>
          </cell>
          <cell r="DF130">
            <v>153</v>
          </cell>
          <cell r="DG130">
            <v>98</v>
          </cell>
          <cell r="DH130">
            <v>73</v>
          </cell>
          <cell r="DI130">
            <v>35</v>
          </cell>
          <cell r="DJ130">
            <v>16</v>
          </cell>
          <cell r="DK130">
            <v>3</v>
          </cell>
          <cell r="DL130">
            <v>0</v>
          </cell>
          <cell r="DM130">
            <v>557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27</v>
          </cell>
          <cell r="DX130">
            <v>18</v>
          </cell>
          <cell r="DY130">
            <v>8</v>
          </cell>
          <cell r="DZ130">
            <v>10</v>
          </cell>
          <cell r="EA130">
            <v>7</v>
          </cell>
          <cell r="EB130">
            <v>2</v>
          </cell>
          <cell r="EC130">
            <v>1</v>
          </cell>
          <cell r="ED130">
            <v>0</v>
          </cell>
          <cell r="EE130">
            <v>73</v>
          </cell>
          <cell r="EF130">
            <v>206</v>
          </cell>
          <cell r="EG130">
            <v>171</v>
          </cell>
          <cell r="EH130">
            <v>106</v>
          </cell>
          <cell r="EI130">
            <v>83</v>
          </cell>
          <cell r="EJ130">
            <v>42</v>
          </cell>
          <cell r="EK130">
            <v>18</v>
          </cell>
          <cell r="EL130">
            <v>4</v>
          </cell>
          <cell r="EM130">
            <v>0</v>
          </cell>
          <cell r="EN130">
            <v>630</v>
          </cell>
          <cell r="EO130">
            <v>105</v>
          </cell>
          <cell r="EP130">
            <v>60</v>
          </cell>
          <cell r="EQ130">
            <v>32</v>
          </cell>
          <cell r="ER130">
            <v>38</v>
          </cell>
          <cell r="ES130">
            <v>26</v>
          </cell>
          <cell r="ET130">
            <v>10</v>
          </cell>
          <cell r="EU130">
            <v>2</v>
          </cell>
          <cell r="EV130">
            <v>0</v>
          </cell>
          <cell r="EW130">
            <v>273</v>
          </cell>
          <cell r="EX130">
            <v>0</v>
          </cell>
          <cell r="EY130">
            <v>2</v>
          </cell>
          <cell r="EZ130">
            <v>3</v>
          </cell>
          <cell r="FA130">
            <v>1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6</v>
          </cell>
          <cell r="FG130">
            <v>0</v>
          </cell>
          <cell r="FH130">
            <v>1</v>
          </cell>
          <cell r="FI130">
            <v>2</v>
          </cell>
          <cell r="FJ130">
            <v>0</v>
          </cell>
          <cell r="FK130">
            <v>1</v>
          </cell>
          <cell r="FL130">
            <v>0</v>
          </cell>
          <cell r="FM130">
            <v>1</v>
          </cell>
          <cell r="FN130">
            <v>0</v>
          </cell>
          <cell r="FO130">
            <v>5</v>
          </cell>
          <cell r="FP130">
            <v>105</v>
          </cell>
          <cell r="FQ130">
            <v>57</v>
          </cell>
          <cell r="FR130">
            <v>27</v>
          </cell>
          <cell r="FS130">
            <v>37</v>
          </cell>
          <cell r="FT130">
            <v>25</v>
          </cell>
          <cell r="FU130">
            <v>10</v>
          </cell>
          <cell r="FV130">
            <v>1</v>
          </cell>
          <cell r="FW130">
            <v>0</v>
          </cell>
          <cell r="FX130">
            <v>262</v>
          </cell>
          <cell r="FY130">
            <v>7</v>
          </cell>
          <cell r="FZ130">
            <v>3229</v>
          </cell>
          <cell r="GA130">
            <v>8871</v>
          </cell>
          <cell r="GB130">
            <v>8542</v>
          </cell>
          <cell r="GC130">
            <v>6995</v>
          </cell>
          <cell r="GD130">
            <v>4221</v>
          </cell>
          <cell r="GE130">
            <v>1939</v>
          </cell>
          <cell r="GF130">
            <v>755</v>
          </cell>
          <cell r="GG130">
            <v>20</v>
          </cell>
          <cell r="GH130">
            <v>34579</v>
          </cell>
          <cell r="GI130">
            <v>6</v>
          </cell>
          <cell r="GJ130">
            <v>5002</v>
          </cell>
          <cell r="GK130">
            <v>5047</v>
          </cell>
          <cell r="GL130">
            <v>3725</v>
          </cell>
          <cell r="GM130">
            <v>2619</v>
          </cell>
          <cell r="GN130">
            <v>1176</v>
          </cell>
          <cell r="GO130">
            <v>434</v>
          </cell>
          <cell r="GP130">
            <v>156</v>
          </cell>
          <cell r="GQ130">
            <v>9</v>
          </cell>
          <cell r="GR130">
            <v>18174</v>
          </cell>
          <cell r="GS130">
            <v>11.5</v>
          </cell>
          <cell r="GT130">
            <v>6992.25</v>
          </cell>
          <cell r="GU130">
            <v>12664.25</v>
          </cell>
          <cell r="GV130">
            <v>11332.5</v>
          </cell>
          <cell r="GW130">
            <v>8965</v>
          </cell>
          <cell r="GX130">
            <v>5104.75</v>
          </cell>
          <cell r="GY130">
            <v>2261.5</v>
          </cell>
          <cell r="GZ130">
            <v>868.75</v>
          </cell>
          <cell r="HA130">
            <v>24.75</v>
          </cell>
          <cell r="HB130">
            <v>48225.25</v>
          </cell>
          <cell r="HC130">
            <v>1.5</v>
          </cell>
          <cell r="HD130">
            <v>0</v>
          </cell>
          <cell r="HE130">
            <v>0</v>
          </cell>
          <cell r="HF130">
            <v>0</v>
          </cell>
          <cell r="HG130">
            <v>0</v>
          </cell>
          <cell r="HH130">
            <v>0</v>
          </cell>
          <cell r="HI130">
            <v>0</v>
          </cell>
          <cell r="HJ130">
            <v>0</v>
          </cell>
          <cell r="HK130">
            <v>0</v>
          </cell>
          <cell r="HL130">
            <v>1.5</v>
          </cell>
          <cell r="HM130">
            <v>5.6</v>
          </cell>
          <cell r="HN130">
            <v>4661.5</v>
          </cell>
          <cell r="HO130">
            <v>9850</v>
          </cell>
          <cell r="HP130">
            <v>10073.299999999999</v>
          </cell>
          <cell r="HQ130">
            <v>8965</v>
          </cell>
          <cell r="HR130">
            <v>6239.1</v>
          </cell>
          <cell r="HS130">
            <v>3266.6</v>
          </cell>
          <cell r="HT130">
            <v>1447.9</v>
          </cell>
          <cell r="HU130">
            <v>49.5</v>
          </cell>
          <cell r="HV130">
            <v>44558.5</v>
          </cell>
          <cell r="HW130">
            <v>41.1</v>
          </cell>
          <cell r="HX130">
            <v>44599.6</v>
          </cell>
          <cell r="HY130">
            <v>11.5</v>
          </cell>
          <cell r="HZ130">
            <v>6992.25</v>
          </cell>
          <cell r="IA130">
            <v>12664.25</v>
          </cell>
          <cell r="IB130">
            <v>11332.5</v>
          </cell>
          <cell r="IC130">
            <v>8965</v>
          </cell>
          <cell r="ID130">
            <v>5104.75</v>
          </cell>
          <cell r="IE130">
            <v>2261.5</v>
          </cell>
          <cell r="IF130">
            <v>868.75</v>
          </cell>
          <cell r="IG130">
            <v>24.75</v>
          </cell>
          <cell r="IH130">
            <v>48225.25</v>
          </cell>
          <cell r="II130">
            <v>1.5</v>
          </cell>
          <cell r="IJ130">
            <v>0</v>
          </cell>
          <cell r="IK130">
            <v>0</v>
          </cell>
          <cell r="IL130">
            <v>0</v>
          </cell>
          <cell r="IM130">
            <v>0</v>
          </cell>
          <cell r="IN130">
            <v>0</v>
          </cell>
          <cell r="IO130">
            <v>0</v>
          </cell>
          <cell r="IP130">
            <v>0</v>
          </cell>
          <cell r="IQ130">
            <v>0</v>
          </cell>
          <cell r="IR130">
            <v>1.5</v>
          </cell>
          <cell r="IS130">
            <v>4.3499999999999996</v>
          </cell>
          <cell r="IT130">
            <v>2750.06</v>
          </cell>
          <cell r="IU130">
            <v>2669.66</v>
          </cell>
          <cell r="IV130">
            <v>1298.1300000000001</v>
          </cell>
          <cell r="IW130">
            <v>486.94</v>
          </cell>
          <cell r="IX130">
            <v>110.36</v>
          </cell>
          <cell r="IY130">
            <v>23.59</v>
          </cell>
          <cell r="IZ130">
            <v>5.16</v>
          </cell>
          <cell r="JA130">
            <v>0</v>
          </cell>
          <cell r="JB130">
            <v>7348.25</v>
          </cell>
          <cell r="JC130">
            <v>3.1</v>
          </cell>
          <cell r="JD130">
            <v>2828.1</v>
          </cell>
          <cell r="JE130">
            <v>7773.6</v>
          </cell>
          <cell r="JF130">
            <v>8919.4</v>
          </cell>
          <cell r="JG130">
            <v>8478.1</v>
          </cell>
          <cell r="JH130">
            <v>6104.3</v>
          </cell>
          <cell r="JI130">
            <v>3232.5</v>
          </cell>
          <cell r="JJ130">
            <v>1439.3</v>
          </cell>
          <cell r="JK130">
            <v>49.5</v>
          </cell>
          <cell r="JL130">
            <v>38827.9</v>
          </cell>
          <cell r="JM130">
            <v>41.1</v>
          </cell>
          <cell r="JN130">
            <v>38869</v>
          </cell>
        </row>
        <row r="131">
          <cell r="D131" t="str">
            <v>Havering</v>
          </cell>
          <cell r="E131">
            <v>5113</v>
          </cell>
          <cell r="F131">
            <v>10593</v>
          </cell>
          <cell r="G131">
            <v>26415</v>
          </cell>
          <cell r="H131">
            <v>35226</v>
          </cell>
          <cell r="I131">
            <v>15022</v>
          </cell>
          <cell r="J131">
            <v>6298</v>
          </cell>
          <cell r="K131">
            <v>3027</v>
          </cell>
          <cell r="L131">
            <v>301</v>
          </cell>
          <cell r="M131">
            <v>101995</v>
          </cell>
          <cell r="N131">
            <v>86</v>
          </cell>
          <cell r="O131">
            <v>139</v>
          </cell>
          <cell r="P131">
            <v>256</v>
          </cell>
          <cell r="Q131">
            <v>297</v>
          </cell>
          <cell r="R131">
            <v>153</v>
          </cell>
          <cell r="S131">
            <v>38</v>
          </cell>
          <cell r="T131">
            <v>18</v>
          </cell>
          <cell r="U131">
            <v>2</v>
          </cell>
          <cell r="V131">
            <v>989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5027</v>
          </cell>
          <cell r="AG131">
            <v>10454</v>
          </cell>
          <cell r="AH131">
            <v>26159</v>
          </cell>
          <cell r="AI131">
            <v>34929</v>
          </cell>
          <cell r="AJ131">
            <v>14869</v>
          </cell>
          <cell r="AK131">
            <v>6260</v>
          </cell>
          <cell r="AL131">
            <v>3009</v>
          </cell>
          <cell r="AM131">
            <v>299</v>
          </cell>
          <cell r="AN131">
            <v>101006</v>
          </cell>
          <cell r="AO131">
            <v>5</v>
          </cell>
          <cell r="AP131">
            <v>23</v>
          </cell>
          <cell r="AQ131">
            <v>90</v>
          </cell>
          <cell r="AR131">
            <v>212</v>
          </cell>
          <cell r="AS131">
            <v>116</v>
          </cell>
          <cell r="AT131">
            <v>56</v>
          </cell>
          <cell r="AU131">
            <v>40</v>
          </cell>
          <cell r="AV131">
            <v>15</v>
          </cell>
          <cell r="AW131">
            <v>557</v>
          </cell>
          <cell r="AX131">
            <v>5</v>
          </cell>
          <cell r="AY131">
            <v>23</v>
          </cell>
          <cell r="AZ131">
            <v>90</v>
          </cell>
          <cell r="BA131">
            <v>212</v>
          </cell>
          <cell r="BB131">
            <v>116</v>
          </cell>
          <cell r="BC131">
            <v>56</v>
          </cell>
          <cell r="BD131">
            <v>40</v>
          </cell>
          <cell r="BE131">
            <v>15</v>
          </cell>
          <cell r="BF131">
            <v>0</v>
          </cell>
          <cell r="BG131">
            <v>557</v>
          </cell>
          <cell r="BH131">
            <v>5</v>
          </cell>
          <cell r="BI131">
            <v>5045</v>
          </cell>
          <cell r="BJ131">
            <v>10521</v>
          </cell>
          <cell r="BK131">
            <v>26281</v>
          </cell>
          <cell r="BL131">
            <v>34833</v>
          </cell>
          <cell r="BM131">
            <v>14809</v>
          </cell>
          <cell r="BN131">
            <v>6244</v>
          </cell>
          <cell r="BO131">
            <v>2984</v>
          </cell>
          <cell r="BP131">
            <v>284</v>
          </cell>
          <cell r="BQ131">
            <v>101006</v>
          </cell>
          <cell r="BR131">
            <v>4</v>
          </cell>
          <cell r="BS131">
            <v>2839</v>
          </cell>
          <cell r="BT131">
            <v>5973</v>
          </cell>
          <cell r="BU131">
            <v>9242</v>
          </cell>
          <cell r="BV131">
            <v>8848</v>
          </cell>
          <cell r="BW131">
            <v>3149</v>
          </cell>
          <cell r="BX131">
            <v>970</v>
          </cell>
          <cell r="BY131">
            <v>350</v>
          </cell>
          <cell r="BZ131">
            <v>19</v>
          </cell>
          <cell r="CA131">
            <v>31394</v>
          </cell>
          <cell r="CB131">
            <v>0</v>
          </cell>
          <cell r="CC131">
            <v>29</v>
          </cell>
          <cell r="CD131">
            <v>82</v>
          </cell>
          <cell r="CE131">
            <v>223</v>
          </cell>
          <cell r="CF131">
            <v>280</v>
          </cell>
          <cell r="CG131">
            <v>125</v>
          </cell>
          <cell r="CH131">
            <v>32</v>
          </cell>
          <cell r="CI131">
            <v>20</v>
          </cell>
          <cell r="CJ131">
            <v>1</v>
          </cell>
          <cell r="CK131">
            <v>792</v>
          </cell>
          <cell r="CL131">
            <v>0</v>
          </cell>
          <cell r="CM131">
            <v>3</v>
          </cell>
          <cell r="CN131">
            <v>1</v>
          </cell>
          <cell r="CO131">
            <v>6</v>
          </cell>
          <cell r="CP131">
            <v>9</v>
          </cell>
          <cell r="CQ131">
            <v>10</v>
          </cell>
          <cell r="CR131">
            <v>14</v>
          </cell>
          <cell r="CS131">
            <v>24</v>
          </cell>
          <cell r="CT131">
            <v>14</v>
          </cell>
          <cell r="CU131">
            <v>81</v>
          </cell>
          <cell r="CV131">
            <v>25</v>
          </cell>
          <cell r="CW131">
            <v>28</v>
          </cell>
          <cell r="CX131">
            <v>33</v>
          </cell>
          <cell r="CY131">
            <v>77</v>
          </cell>
          <cell r="CZ131">
            <v>23</v>
          </cell>
          <cell r="DA131">
            <v>11</v>
          </cell>
          <cell r="DB131">
            <v>2</v>
          </cell>
          <cell r="DC131">
            <v>2</v>
          </cell>
          <cell r="DD131">
            <v>201</v>
          </cell>
          <cell r="DE131">
            <v>257</v>
          </cell>
          <cell r="DF131">
            <v>187</v>
          </cell>
          <cell r="DG131">
            <v>158</v>
          </cell>
          <cell r="DH131">
            <v>155</v>
          </cell>
          <cell r="DI131">
            <v>51</v>
          </cell>
          <cell r="DJ131">
            <v>17</v>
          </cell>
          <cell r="DK131">
            <v>26</v>
          </cell>
          <cell r="DL131">
            <v>8</v>
          </cell>
          <cell r="DM131">
            <v>859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257</v>
          </cell>
          <cell r="EG131">
            <v>187</v>
          </cell>
          <cell r="EH131">
            <v>158</v>
          </cell>
          <cell r="EI131">
            <v>155</v>
          </cell>
          <cell r="EJ131">
            <v>51</v>
          </cell>
          <cell r="EK131">
            <v>17</v>
          </cell>
          <cell r="EL131">
            <v>26</v>
          </cell>
          <cell r="EM131">
            <v>8</v>
          </cell>
          <cell r="EN131">
            <v>859</v>
          </cell>
          <cell r="EO131">
            <v>204</v>
          </cell>
          <cell r="EP131">
            <v>95</v>
          </cell>
          <cell r="EQ131">
            <v>89</v>
          </cell>
          <cell r="ER131">
            <v>100</v>
          </cell>
          <cell r="ES131">
            <v>39</v>
          </cell>
          <cell r="ET131">
            <v>9</v>
          </cell>
          <cell r="EU131">
            <v>23</v>
          </cell>
          <cell r="EV131">
            <v>6</v>
          </cell>
          <cell r="EW131">
            <v>565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1</v>
          </cell>
          <cell r="FI131">
            <v>2</v>
          </cell>
          <cell r="FJ131">
            <v>4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7</v>
          </cell>
          <cell r="FP131">
            <v>204</v>
          </cell>
          <cell r="FQ131">
            <v>94</v>
          </cell>
          <cell r="FR131">
            <v>87</v>
          </cell>
          <cell r="FS131">
            <v>96</v>
          </cell>
          <cell r="FT131">
            <v>39</v>
          </cell>
          <cell r="FU131">
            <v>9</v>
          </cell>
          <cell r="FV131">
            <v>23</v>
          </cell>
          <cell r="FW131">
            <v>6</v>
          </cell>
          <cell r="FX131">
            <v>558</v>
          </cell>
          <cell r="FY131">
            <v>1</v>
          </cell>
          <cell r="FZ131">
            <v>2174</v>
          </cell>
          <cell r="GA131">
            <v>4465</v>
          </cell>
          <cell r="GB131">
            <v>16810</v>
          </cell>
          <cell r="GC131">
            <v>25696</v>
          </cell>
          <cell r="GD131">
            <v>11525</v>
          </cell>
          <cell r="GE131">
            <v>5228</v>
          </cell>
          <cell r="GF131">
            <v>2590</v>
          </cell>
          <cell r="GG131">
            <v>250</v>
          </cell>
          <cell r="GH131">
            <v>68739</v>
          </cell>
          <cell r="GI131">
            <v>4</v>
          </cell>
          <cell r="GJ131">
            <v>2871</v>
          </cell>
          <cell r="GK131">
            <v>6056</v>
          </cell>
          <cell r="GL131">
            <v>9471</v>
          </cell>
          <cell r="GM131">
            <v>9137</v>
          </cell>
          <cell r="GN131">
            <v>3284</v>
          </cell>
          <cell r="GO131">
            <v>1016</v>
          </cell>
          <cell r="GP131">
            <v>394</v>
          </cell>
          <cell r="GQ131">
            <v>34</v>
          </cell>
          <cell r="GR131">
            <v>32267</v>
          </cell>
          <cell r="GS131">
            <v>4</v>
          </cell>
          <cell r="GT131">
            <v>4326.5</v>
          </cell>
          <cell r="GU131">
            <v>9006.75</v>
          </cell>
          <cell r="GV131">
            <v>23911.75</v>
          </cell>
          <cell r="GW131">
            <v>32546.5</v>
          </cell>
          <cell r="GX131">
            <v>13985.5</v>
          </cell>
          <cell r="GY131">
            <v>5986.5</v>
          </cell>
          <cell r="GZ131">
            <v>2879.5</v>
          </cell>
          <cell r="HA131">
            <v>272</v>
          </cell>
          <cell r="HB131">
            <v>92919</v>
          </cell>
          <cell r="HC131">
            <v>0</v>
          </cell>
          <cell r="HD131">
            <v>1.5</v>
          </cell>
          <cell r="HE131">
            <v>0</v>
          </cell>
          <cell r="HF131">
            <v>0</v>
          </cell>
          <cell r="HG131">
            <v>0</v>
          </cell>
          <cell r="HH131">
            <v>0</v>
          </cell>
          <cell r="HI131">
            <v>0</v>
          </cell>
          <cell r="HJ131">
            <v>0</v>
          </cell>
          <cell r="HK131">
            <v>0</v>
          </cell>
          <cell r="HL131">
            <v>1.5</v>
          </cell>
          <cell r="HM131">
            <v>2.2000000000000002</v>
          </cell>
          <cell r="HN131">
            <v>2883.3</v>
          </cell>
          <cell r="HO131">
            <v>7005.3</v>
          </cell>
          <cell r="HP131">
            <v>21254.9</v>
          </cell>
          <cell r="HQ131">
            <v>32546.5</v>
          </cell>
          <cell r="HR131">
            <v>17093.400000000001</v>
          </cell>
          <cell r="HS131">
            <v>8647.2000000000007</v>
          </cell>
          <cell r="HT131">
            <v>4799.2</v>
          </cell>
          <cell r="HU131">
            <v>544</v>
          </cell>
          <cell r="HV131">
            <v>94776</v>
          </cell>
          <cell r="HW131">
            <v>0</v>
          </cell>
          <cell r="HX131">
            <v>94776</v>
          </cell>
          <cell r="HY131">
            <v>4</v>
          </cell>
          <cell r="HZ131">
            <v>4326.5</v>
          </cell>
          <cell r="IA131">
            <v>9006.75</v>
          </cell>
          <cell r="IB131">
            <v>23911.75</v>
          </cell>
          <cell r="IC131">
            <v>32546.5</v>
          </cell>
          <cell r="ID131">
            <v>13985.5</v>
          </cell>
          <cell r="IE131">
            <v>5986.5</v>
          </cell>
          <cell r="IF131">
            <v>2879.5</v>
          </cell>
          <cell r="IG131">
            <v>272</v>
          </cell>
          <cell r="IH131">
            <v>92919</v>
          </cell>
          <cell r="II131">
            <v>0</v>
          </cell>
          <cell r="IJ131">
            <v>1.5</v>
          </cell>
          <cell r="IK131">
            <v>0</v>
          </cell>
          <cell r="IL131">
            <v>0</v>
          </cell>
          <cell r="IM131">
            <v>0</v>
          </cell>
          <cell r="IN131">
            <v>0</v>
          </cell>
          <cell r="IO131">
            <v>0</v>
          </cell>
          <cell r="IP131">
            <v>0</v>
          </cell>
          <cell r="IQ131">
            <v>0</v>
          </cell>
          <cell r="IR131">
            <v>1.5</v>
          </cell>
          <cell r="IS131">
            <v>0.75</v>
          </cell>
          <cell r="IT131">
            <v>1633.35</v>
          </cell>
          <cell r="IU131">
            <v>3037.3</v>
          </cell>
          <cell r="IV131">
            <v>4361.2299999999996</v>
          </cell>
          <cell r="IW131">
            <v>3093.12</v>
          </cell>
          <cell r="IX131">
            <v>741.83</v>
          </cell>
          <cell r="IY131">
            <v>141.99</v>
          </cell>
          <cell r="IZ131">
            <v>37.869999999999997</v>
          </cell>
          <cell r="JA131">
            <v>1.24</v>
          </cell>
          <cell r="JB131">
            <v>13048.68</v>
          </cell>
          <cell r="JC131">
            <v>1.8</v>
          </cell>
          <cell r="JD131">
            <v>1794.4</v>
          </cell>
          <cell r="JE131">
            <v>4642.8999999999996</v>
          </cell>
          <cell r="JF131">
            <v>17378.2</v>
          </cell>
          <cell r="JG131">
            <v>29453.4</v>
          </cell>
          <cell r="JH131">
            <v>16186.7</v>
          </cell>
          <cell r="JI131">
            <v>8442.1</v>
          </cell>
          <cell r="JJ131">
            <v>4736.1000000000004</v>
          </cell>
          <cell r="JK131">
            <v>541.5</v>
          </cell>
          <cell r="JL131">
            <v>83177.100000000006</v>
          </cell>
          <cell r="JM131">
            <v>0</v>
          </cell>
          <cell r="JN131">
            <v>83177.100000000006</v>
          </cell>
        </row>
        <row r="132">
          <cell r="D132" t="str">
            <v>Herefordshire UA</v>
          </cell>
          <cell r="E132">
            <v>12865</v>
          </cell>
          <cell r="F132">
            <v>19351</v>
          </cell>
          <cell r="G132">
            <v>16311</v>
          </cell>
          <cell r="H132">
            <v>12992</v>
          </cell>
          <cell r="I132">
            <v>11291</v>
          </cell>
          <cell r="J132">
            <v>6603</v>
          </cell>
          <cell r="K132">
            <v>3489</v>
          </cell>
          <cell r="L132">
            <v>184</v>
          </cell>
          <cell r="M132">
            <v>83086</v>
          </cell>
          <cell r="N132">
            <v>517</v>
          </cell>
          <cell r="O132">
            <v>286</v>
          </cell>
          <cell r="P132">
            <v>289</v>
          </cell>
          <cell r="Q132">
            <v>214</v>
          </cell>
          <cell r="R132">
            <v>106</v>
          </cell>
          <cell r="S132">
            <v>47</v>
          </cell>
          <cell r="T132">
            <v>27</v>
          </cell>
          <cell r="U132">
            <v>4</v>
          </cell>
          <cell r="V132">
            <v>149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1</v>
          </cell>
          <cell r="AB132">
            <v>0</v>
          </cell>
          <cell r="AC132">
            <v>0</v>
          </cell>
          <cell r="AD132">
            <v>0</v>
          </cell>
          <cell r="AE132">
            <v>1</v>
          </cell>
          <cell r="AF132">
            <v>12348</v>
          </cell>
          <cell r="AG132">
            <v>19065</v>
          </cell>
          <cell r="AH132">
            <v>16022</v>
          </cell>
          <cell r="AI132">
            <v>12778</v>
          </cell>
          <cell r="AJ132">
            <v>11184</v>
          </cell>
          <cell r="AK132">
            <v>6556</v>
          </cell>
          <cell r="AL132">
            <v>3462</v>
          </cell>
          <cell r="AM132">
            <v>180</v>
          </cell>
          <cell r="AN132">
            <v>81595</v>
          </cell>
          <cell r="AO132">
            <v>10</v>
          </cell>
          <cell r="AP132">
            <v>55</v>
          </cell>
          <cell r="AQ132">
            <v>74</v>
          </cell>
          <cell r="AR132">
            <v>82</v>
          </cell>
          <cell r="AS132">
            <v>79</v>
          </cell>
          <cell r="AT132">
            <v>64</v>
          </cell>
          <cell r="AU132">
            <v>55</v>
          </cell>
          <cell r="AV132">
            <v>14</v>
          </cell>
          <cell r="AW132">
            <v>433</v>
          </cell>
          <cell r="AX132">
            <v>10</v>
          </cell>
          <cell r="AY132">
            <v>55</v>
          </cell>
          <cell r="AZ132">
            <v>74</v>
          </cell>
          <cell r="BA132">
            <v>82</v>
          </cell>
          <cell r="BB132">
            <v>79</v>
          </cell>
          <cell r="BC132">
            <v>64</v>
          </cell>
          <cell r="BD132">
            <v>55</v>
          </cell>
          <cell r="BE132">
            <v>14</v>
          </cell>
          <cell r="BF132">
            <v>0</v>
          </cell>
          <cell r="BG132">
            <v>433</v>
          </cell>
          <cell r="BH132">
            <v>10</v>
          </cell>
          <cell r="BI132">
            <v>12393</v>
          </cell>
          <cell r="BJ132">
            <v>19084</v>
          </cell>
          <cell r="BK132">
            <v>16030</v>
          </cell>
          <cell r="BL132">
            <v>12775</v>
          </cell>
          <cell r="BM132">
            <v>11169</v>
          </cell>
          <cell r="BN132">
            <v>6547</v>
          </cell>
          <cell r="BO132">
            <v>3421</v>
          </cell>
          <cell r="BP132">
            <v>166</v>
          </cell>
          <cell r="BQ132">
            <v>81595</v>
          </cell>
          <cell r="BR132">
            <v>3</v>
          </cell>
          <cell r="BS132">
            <v>6977</v>
          </cell>
          <cell r="BT132">
            <v>6992</v>
          </cell>
          <cell r="BU132">
            <v>4834</v>
          </cell>
          <cell r="BV132">
            <v>3333</v>
          </cell>
          <cell r="BW132">
            <v>2305</v>
          </cell>
          <cell r="BX132">
            <v>1002</v>
          </cell>
          <cell r="BY132">
            <v>454</v>
          </cell>
          <cell r="BZ132">
            <v>19</v>
          </cell>
          <cell r="CA132">
            <v>25919</v>
          </cell>
          <cell r="CB132">
            <v>0</v>
          </cell>
          <cell r="CC132">
            <v>76</v>
          </cell>
          <cell r="CD132">
            <v>193</v>
          </cell>
          <cell r="CE132">
            <v>152</v>
          </cell>
          <cell r="CF132">
            <v>96</v>
          </cell>
          <cell r="CG132">
            <v>90</v>
          </cell>
          <cell r="CH132">
            <v>46</v>
          </cell>
          <cell r="CI132">
            <v>15</v>
          </cell>
          <cell r="CJ132">
            <v>0</v>
          </cell>
          <cell r="CK132">
            <v>668</v>
          </cell>
          <cell r="CL132">
            <v>0</v>
          </cell>
          <cell r="CM132">
            <v>3</v>
          </cell>
          <cell r="CN132">
            <v>6</v>
          </cell>
          <cell r="CO132">
            <v>4</v>
          </cell>
          <cell r="CP132">
            <v>13</v>
          </cell>
          <cell r="CQ132">
            <v>11</v>
          </cell>
          <cell r="CR132">
            <v>36</v>
          </cell>
          <cell r="CS132">
            <v>26</v>
          </cell>
          <cell r="CT132">
            <v>4</v>
          </cell>
          <cell r="CU132">
            <v>103</v>
          </cell>
          <cell r="CV132">
            <v>86</v>
          </cell>
          <cell r="CW132">
            <v>92</v>
          </cell>
          <cell r="CX132">
            <v>140</v>
          </cell>
          <cell r="CY132">
            <v>147</v>
          </cell>
          <cell r="CZ132">
            <v>136</v>
          </cell>
          <cell r="DA132">
            <v>65</v>
          </cell>
          <cell r="DB132">
            <v>66</v>
          </cell>
          <cell r="DC132">
            <v>7</v>
          </cell>
          <cell r="DD132">
            <v>739</v>
          </cell>
          <cell r="DE132">
            <v>92</v>
          </cell>
          <cell r="DF132">
            <v>88</v>
          </cell>
          <cell r="DG132">
            <v>90</v>
          </cell>
          <cell r="DH132">
            <v>61</v>
          </cell>
          <cell r="DI132">
            <v>62</v>
          </cell>
          <cell r="DJ132">
            <v>31</v>
          </cell>
          <cell r="DK132">
            <v>18</v>
          </cell>
          <cell r="DL132">
            <v>1</v>
          </cell>
          <cell r="DM132">
            <v>443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69</v>
          </cell>
          <cell r="DX132">
            <v>39</v>
          </cell>
          <cell r="DY132">
            <v>50</v>
          </cell>
          <cell r="DZ132">
            <v>34</v>
          </cell>
          <cell r="EA132">
            <v>31</v>
          </cell>
          <cell r="EB132">
            <v>12</v>
          </cell>
          <cell r="EC132">
            <v>10</v>
          </cell>
          <cell r="ED132">
            <v>2</v>
          </cell>
          <cell r="EE132">
            <v>247</v>
          </cell>
          <cell r="EF132">
            <v>161</v>
          </cell>
          <cell r="EG132">
            <v>127</v>
          </cell>
          <cell r="EH132">
            <v>140</v>
          </cell>
          <cell r="EI132">
            <v>95</v>
          </cell>
          <cell r="EJ132">
            <v>93</v>
          </cell>
          <cell r="EK132">
            <v>43</v>
          </cell>
          <cell r="EL132">
            <v>28</v>
          </cell>
          <cell r="EM132">
            <v>3</v>
          </cell>
          <cell r="EN132">
            <v>690</v>
          </cell>
          <cell r="EO132">
            <v>144</v>
          </cell>
          <cell r="EP132">
            <v>110</v>
          </cell>
          <cell r="EQ132">
            <v>125</v>
          </cell>
          <cell r="ER132">
            <v>83</v>
          </cell>
          <cell r="ES132">
            <v>84</v>
          </cell>
          <cell r="ET132">
            <v>37</v>
          </cell>
          <cell r="EU132">
            <v>26</v>
          </cell>
          <cell r="EV132">
            <v>3</v>
          </cell>
          <cell r="EW132">
            <v>612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2</v>
          </cell>
          <cell r="FI132">
            <v>3</v>
          </cell>
          <cell r="FJ132">
            <v>2</v>
          </cell>
          <cell r="FK132">
            <v>2</v>
          </cell>
          <cell r="FL132">
            <v>0</v>
          </cell>
          <cell r="FM132">
            <v>0</v>
          </cell>
          <cell r="FN132">
            <v>0</v>
          </cell>
          <cell r="FO132">
            <v>9</v>
          </cell>
          <cell r="FP132">
            <v>144</v>
          </cell>
          <cell r="FQ132">
            <v>108</v>
          </cell>
          <cell r="FR132">
            <v>122</v>
          </cell>
          <cell r="FS132">
            <v>81</v>
          </cell>
          <cell r="FT132">
            <v>82</v>
          </cell>
          <cell r="FU132">
            <v>37</v>
          </cell>
          <cell r="FV132">
            <v>26</v>
          </cell>
          <cell r="FW132">
            <v>3</v>
          </cell>
          <cell r="FX132">
            <v>603</v>
          </cell>
          <cell r="FY132">
            <v>7</v>
          </cell>
          <cell r="FZ132">
            <v>5263</v>
          </cell>
          <cell r="GA132">
            <v>11853</v>
          </cell>
          <cell r="GB132">
            <v>10987</v>
          </cell>
          <cell r="GC132">
            <v>9298</v>
          </cell>
          <cell r="GD132">
            <v>8732</v>
          </cell>
          <cell r="GE132">
            <v>5450</v>
          </cell>
          <cell r="GF132">
            <v>2916</v>
          </cell>
          <cell r="GG132">
            <v>141</v>
          </cell>
          <cell r="GH132">
            <v>54647</v>
          </cell>
          <cell r="GI132">
            <v>3</v>
          </cell>
          <cell r="GJ132">
            <v>7130</v>
          </cell>
          <cell r="GK132">
            <v>7231</v>
          </cell>
          <cell r="GL132">
            <v>5043</v>
          </cell>
          <cell r="GM132">
            <v>3477</v>
          </cell>
          <cell r="GN132">
            <v>2437</v>
          </cell>
          <cell r="GO132">
            <v>1097</v>
          </cell>
          <cell r="GP132">
            <v>505</v>
          </cell>
          <cell r="GQ132">
            <v>25</v>
          </cell>
          <cell r="GR132">
            <v>26948</v>
          </cell>
          <cell r="GS132">
            <v>9.25</v>
          </cell>
          <cell r="GT132">
            <v>10660.25</v>
          </cell>
          <cell r="GU132">
            <v>17303.75</v>
          </cell>
          <cell r="GV132">
            <v>14805</v>
          </cell>
          <cell r="GW132">
            <v>11927.75</v>
          </cell>
          <cell r="GX132">
            <v>10580.25</v>
          </cell>
          <cell r="GY132">
            <v>6272.5</v>
          </cell>
          <cell r="GZ132">
            <v>3295.75</v>
          </cell>
          <cell r="HA132">
            <v>160.25</v>
          </cell>
          <cell r="HB132">
            <v>75014.75</v>
          </cell>
          <cell r="HC132">
            <v>0</v>
          </cell>
          <cell r="HD132">
            <v>8.75</v>
          </cell>
          <cell r="HE132">
            <v>0.5</v>
          </cell>
          <cell r="HF132">
            <v>0</v>
          </cell>
          <cell r="HG132">
            <v>0</v>
          </cell>
          <cell r="HH132">
            <v>0</v>
          </cell>
          <cell r="HI132">
            <v>0</v>
          </cell>
          <cell r="HJ132">
            <v>0</v>
          </cell>
          <cell r="HK132">
            <v>0</v>
          </cell>
          <cell r="HL132">
            <v>9.25</v>
          </cell>
          <cell r="HM132">
            <v>5.0999999999999996</v>
          </cell>
          <cell r="HN132">
            <v>7101</v>
          </cell>
          <cell r="HO132">
            <v>13458.1</v>
          </cell>
          <cell r="HP132">
            <v>13160</v>
          </cell>
          <cell r="HQ132">
            <v>11927.8</v>
          </cell>
          <cell r="HR132">
            <v>12931.4</v>
          </cell>
          <cell r="HS132">
            <v>9060.2999999999993</v>
          </cell>
          <cell r="HT132">
            <v>5492.9</v>
          </cell>
          <cell r="HU132">
            <v>320.5</v>
          </cell>
          <cell r="HV132">
            <v>73457.100000000006</v>
          </cell>
          <cell r="HW132">
            <v>285.39999999999998</v>
          </cell>
          <cell r="HX132">
            <v>73742.5</v>
          </cell>
          <cell r="HY132">
            <v>9.25</v>
          </cell>
          <cell r="HZ132">
            <v>10660.25</v>
          </cell>
          <cell r="IA132">
            <v>17303.75</v>
          </cell>
          <cell r="IB132">
            <v>14805</v>
          </cell>
          <cell r="IC132">
            <v>11927.75</v>
          </cell>
          <cell r="ID132">
            <v>10580.25</v>
          </cell>
          <cell r="IE132">
            <v>6272.5</v>
          </cell>
          <cell r="IF132">
            <v>3295.75</v>
          </cell>
          <cell r="IG132">
            <v>160.25</v>
          </cell>
          <cell r="IH132">
            <v>75014.75</v>
          </cell>
          <cell r="II132">
            <v>0</v>
          </cell>
          <cell r="IJ132">
            <v>8.75</v>
          </cell>
          <cell r="IK132">
            <v>0.5</v>
          </cell>
          <cell r="IL132">
            <v>0</v>
          </cell>
          <cell r="IM132">
            <v>0</v>
          </cell>
          <cell r="IN132">
            <v>0</v>
          </cell>
          <cell r="IO132">
            <v>0</v>
          </cell>
          <cell r="IP132">
            <v>0</v>
          </cell>
          <cell r="IQ132">
            <v>0</v>
          </cell>
          <cell r="IR132">
            <v>9.25</v>
          </cell>
          <cell r="IS132">
            <v>3.33</v>
          </cell>
          <cell r="IT132">
            <v>3177.72</v>
          </cell>
          <cell r="IU132">
            <v>3403.26</v>
          </cell>
          <cell r="IV132">
            <v>1546.66</v>
          </cell>
          <cell r="IW132">
            <v>688.64</v>
          </cell>
          <cell r="IX132">
            <v>381.04</v>
          </cell>
          <cell r="IY132">
            <v>107.68</v>
          </cell>
          <cell r="IZ132">
            <v>34.06</v>
          </cell>
          <cell r="JA132">
            <v>0</v>
          </cell>
          <cell r="JB132">
            <v>9342.39</v>
          </cell>
          <cell r="JC132">
            <v>3.3</v>
          </cell>
          <cell r="JD132">
            <v>4982.5</v>
          </cell>
          <cell r="JE132">
            <v>10811.1</v>
          </cell>
          <cell r="JF132">
            <v>11785.2</v>
          </cell>
          <cell r="JG132">
            <v>11239.1</v>
          </cell>
          <cell r="JH132">
            <v>12465.7</v>
          </cell>
          <cell r="JI132">
            <v>8904.7000000000007</v>
          </cell>
          <cell r="JJ132">
            <v>5436.2</v>
          </cell>
          <cell r="JK132">
            <v>320.5</v>
          </cell>
          <cell r="JL132">
            <v>65948.3</v>
          </cell>
          <cell r="JM132">
            <v>285.39999999999998</v>
          </cell>
          <cell r="JN132">
            <v>66233.7</v>
          </cell>
        </row>
        <row r="133">
          <cell r="D133" t="str">
            <v>Hertsmere</v>
          </cell>
          <cell r="E133">
            <v>554</v>
          </cell>
          <cell r="F133">
            <v>2894</v>
          </cell>
          <cell r="G133">
            <v>6567</v>
          </cell>
          <cell r="H133">
            <v>13901</v>
          </cell>
          <cell r="I133">
            <v>8642</v>
          </cell>
          <cell r="J133">
            <v>4199</v>
          </cell>
          <cell r="K133">
            <v>4375</v>
          </cell>
          <cell r="L133">
            <v>969</v>
          </cell>
          <cell r="M133">
            <v>42101</v>
          </cell>
          <cell r="N133">
            <v>30</v>
          </cell>
          <cell r="O133">
            <v>78</v>
          </cell>
          <cell r="P133">
            <v>97</v>
          </cell>
          <cell r="Q133">
            <v>169</v>
          </cell>
          <cell r="R133">
            <v>145</v>
          </cell>
          <cell r="S133">
            <v>183</v>
          </cell>
          <cell r="T133">
            <v>16</v>
          </cell>
          <cell r="U133">
            <v>11</v>
          </cell>
          <cell r="V133">
            <v>729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524</v>
          </cell>
          <cell r="AG133">
            <v>2816</v>
          </cell>
          <cell r="AH133">
            <v>6470</v>
          </cell>
          <cell r="AI133">
            <v>13732</v>
          </cell>
          <cell r="AJ133">
            <v>8497</v>
          </cell>
          <cell r="AK133">
            <v>4016</v>
          </cell>
          <cell r="AL133">
            <v>4359</v>
          </cell>
          <cell r="AM133">
            <v>958</v>
          </cell>
          <cell r="AN133">
            <v>41372</v>
          </cell>
          <cell r="AO133">
            <v>1</v>
          </cell>
          <cell r="AP133">
            <v>2</v>
          </cell>
          <cell r="AQ133">
            <v>16</v>
          </cell>
          <cell r="AR133">
            <v>42</v>
          </cell>
          <cell r="AS133">
            <v>58</v>
          </cell>
          <cell r="AT133">
            <v>35</v>
          </cell>
          <cell r="AU133">
            <v>41</v>
          </cell>
          <cell r="AV133">
            <v>15</v>
          </cell>
          <cell r="AW133">
            <v>210</v>
          </cell>
          <cell r="AX133">
            <v>1</v>
          </cell>
          <cell r="AY133">
            <v>2</v>
          </cell>
          <cell r="AZ133">
            <v>16</v>
          </cell>
          <cell r="BA133">
            <v>42</v>
          </cell>
          <cell r="BB133">
            <v>58</v>
          </cell>
          <cell r="BC133">
            <v>35</v>
          </cell>
          <cell r="BD133">
            <v>41</v>
          </cell>
          <cell r="BE133">
            <v>15</v>
          </cell>
          <cell r="BF133">
            <v>0</v>
          </cell>
          <cell r="BG133">
            <v>210</v>
          </cell>
          <cell r="BH133">
            <v>1</v>
          </cell>
          <cell r="BI133">
            <v>525</v>
          </cell>
          <cell r="BJ133">
            <v>2830</v>
          </cell>
          <cell r="BK133">
            <v>6496</v>
          </cell>
          <cell r="BL133">
            <v>13748</v>
          </cell>
          <cell r="BM133">
            <v>8474</v>
          </cell>
          <cell r="BN133">
            <v>4022</v>
          </cell>
          <cell r="BO133">
            <v>4333</v>
          </cell>
          <cell r="BP133">
            <v>943</v>
          </cell>
          <cell r="BQ133">
            <v>41372</v>
          </cell>
          <cell r="BR133">
            <v>0</v>
          </cell>
          <cell r="BS133">
            <v>273</v>
          </cell>
          <cell r="BT133">
            <v>1938</v>
          </cell>
          <cell r="BU133">
            <v>3230</v>
          </cell>
          <cell r="BV133">
            <v>4179</v>
          </cell>
          <cell r="BW133">
            <v>2115</v>
          </cell>
          <cell r="BX133">
            <v>794</v>
          </cell>
          <cell r="BY133">
            <v>615</v>
          </cell>
          <cell r="BZ133">
            <v>66</v>
          </cell>
          <cell r="CA133">
            <v>13210</v>
          </cell>
          <cell r="CB133">
            <v>0</v>
          </cell>
          <cell r="CC133">
            <v>3</v>
          </cell>
          <cell r="CD133">
            <v>14</v>
          </cell>
          <cell r="CE133">
            <v>62</v>
          </cell>
          <cell r="CF133">
            <v>116</v>
          </cell>
          <cell r="CG133">
            <v>67</v>
          </cell>
          <cell r="CH133">
            <v>32</v>
          </cell>
          <cell r="CI133">
            <v>26</v>
          </cell>
          <cell r="CJ133">
            <v>2</v>
          </cell>
          <cell r="CK133">
            <v>322</v>
          </cell>
          <cell r="CL133">
            <v>0</v>
          </cell>
          <cell r="CM133">
            <v>0</v>
          </cell>
          <cell r="CN133">
            <v>1</v>
          </cell>
          <cell r="CO133">
            <v>3</v>
          </cell>
          <cell r="CP133">
            <v>12</v>
          </cell>
          <cell r="CQ133">
            <v>4</v>
          </cell>
          <cell r="CR133">
            <v>8</v>
          </cell>
          <cell r="CS133">
            <v>26</v>
          </cell>
          <cell r="CT133">
            <v>14</v>
          </cell>
          <cell r="CU133">
            <v>68</v>
          </cell>
          <cell r="CV133">
            <v>9</v>
          </cell>
          <cell r="CW133">
            <v>16</v>
          </cell>
          <cell r="CX133">
            <v>42</v>
          </cell>
          <cell r="CY133">
            <v>67</v>
          </cell>
          <cell r="CZ133">
            <v>35</v>
          </cell>
          <cell r="DA133">
            <v>24</v>
          </cell>
          <cell r="DB133">
            <v>15</v>
          </cell>
          <cell r="DC133">
            <v>9</v>
          </cell>
          <cell r="DD133">
            <v>217</v>
          </cell>
          <cell r="DE133">
            <v>3</v>
          </cell>
          <cell r="DF133">
            <v>40</v>
          </cell>
          <cell r="DG133">
            <v>52</v>
          </cell>
          <cell r="DH133">
            <v>75</v>
          </cell>
          <cell r="DI133">
            <v>48</v>
          </cell>
          <cell r="DJ133">
            <v>31</v>
          </cell>
          <cell r="DK133">
            <v>26</v>
          </cell>
          <cell r="DL133">
            <v>7</v>
          </cell>
          <cell r="DM133">
            <v>282</v>
          </cell>
          <cell r="DN133">
            <v>4</v>
          </cell>
          <cell r="DO133">
            <v>12</v>
          </cell>
          <cell r="DP133">
            <v>33</v>
          </cell>
          <cell r="DQ133">
            <v>68</v>
          </cell>
          <cell r="DR133">
            <v>47</v>
          </cell>
          <cell r="DS133">
            <v>22</v>
          </cell>
          <cell r="DT133">
            <v>26</v>
          </cell>
          <cell r="DU133">
            <v>7</v>
          </cell>
          <cell r="DV133">
            <v>219</v>
          </cell>
          <cell r="DW133">
            <v>2</v>
          </cell>
          <cell r="DX133">
            <v>5</v>
          </cell>
          <cell r="DY133">
            <v>8</v>
          </cell>
          <cell r="DZ133">
            <v>21</v>
          </cell>
          <cell r="EA133">
            <v>11</v>
          </cell>
          <cell r="EB133">
            <v>7</v>
          </cell>
          <cell r="EC133">
            <v>5</v>
          </cell>
          <cell r="ED133">
            <v>2</v>
          </cell>
          <cell r="EE133">
            <v>61</v>
          </cell>
          <cell r="EF133">
            <v>9</v>
          </cell>
          <cell r="EG133">
            <v>57</v>
          </cell>
          <cell r="EH133">
            <v>93</v>
          </cell>
          <cell r="EI133">
            <v>164</v>
          </cell>
          <cell r="EJ133">
            <v>106</v>
          </cell>
          <cell r="EK133">
            <v>60</v>
          </cell>
          <cell r="EL133">
            <v>57</v>
          </cell>
          <cell r="EM133">
            <v>16</v>
          </cell>
          <cell r="EN133">
            <v>562</v>
          </cell>
          <cell r="EO133">
            <v>7</v>
          </cell>
          <cell r="EP133">
            <v>29</v>
          </cell>
          <cell r="EQ133">
            <v>37</v>
          </cell>
          <cell r="ER133">
            <v>76</v>
          </cell>
          <cell r="ES133">
            <v>50</v>
          </cell>
          <cell r="ET133">
            <v>38</v>
          </cell>
          <cell r="EU133">
            <v>30</v>
          </cell>
          <cell r="EV133">
            <v>10</v>
          </cell>
          <cell r="EW133">
            <v>277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2</v>
          </cell>
          <cell r="FH133">
            <v>1</v>
          </cell>
          <cell r="FI133">
            <v>8</v>
          </cell>
          <cell r="FJ133">
            <v>24</v>
          </cell>
          <cell r="FK133">
            <v>15</v>
          </cell>
          <cell r="FL133">
            <v>14</v>
          </cell>
          <cell r="FM133">
            <v>8</v>
          </cell>
          <cell r="FN133">
            <v>3</v>
          </cell>
          <cell r="FO133">
            <v>75</v>
          </cell>
          <cell r="FP133">
            <v>5</v>
          </cell>
          <cell r="FQ133">
            <v>28</v>
          </cell>
          <cell r="FR133">
            <v>29</v>
          </cell>
          <cell r="FS133">
            <v>52</v>
          </cell>
          <cell r="FT133">
            <v>35</v>
          </cell>
          <cell r="FU133">
            <v>24</v>
          </cell>
          <cell r="FV133">
            <v>22</v>
          </cell>
          <cell r="FW133">
            <v>7</v>
          </cell>
          <cell r="FX133">
            <v>202</v>
          </cell>
          <cell r="FY133">
            <v>1</v>
          </cell>
          <cell r="FZ133">
            <v>234</v>
          </cell>
          <cell r="GA133">
            <v>844</v>
          </cell>
          <cell r="GB133">
            <v>3118</v>
          </cell>
          <cell r="GC133">
            <v>9285</v>
          </cell>
          <cell r="GD133">
            <v>6195</v>
          </cell>
          <cell r="GE133">
            <v>3135</v>
          </cell>
          <cell r="GF133">
            <v>3620</v>
          </cell>
          <cell r="GG133">
            <v>843</v>
          </cell>
          <cell r="GH133">
            <v>27275</v>
          </cell>
          <cell r="GI133">
            <v>0</v>
          </cell>
          <cell r="GJ133">
            <v>291</v>
          </cell>
          <cell r="GK133">
            <v>1986</v>
          </cell>
          <cell r="GL133">
            <v>3378</v>
          </cell>
          <cell r="GM133">
            <v>4463</v>
          </cell>
          <cell r="GN133">
            <v>2279</v>
          </cell>
          <cell r="GO133">
            <v>887</v>
          </cell>
          <cell r="GP133">
            <v>713</v>
          </cell>
          <cell r="GQ133">
            <v>100</v>
          </cell>
          <cell r="GR133">
            <v>14097</v>
          </cell>
          <cell r="GS133">
            <v>1</v>
          </cell>
          <cell r="GT133">
            <v>453.1</v>
          </cell>
          <cell r="GU133">
            <v>2332.4</v>
          </cell>
          <cell r="GV133">
            <v>5644.3</v>
          </cell>
          <cell r="GW133">
            <v>12622.55</v>
          </cell>
          <cell r="GX133">
            <v>7895.5</v>
          </cell>
          <cell r="GY133">
            <v>3798.7</v>
          </cell>
          <cell r="GZ133">
            <v>4143.75</v>
          </cell>
          <cell r="HA133">
            <v>915.1</v>
          </cell>
          <cell r="HB133">
            <v>37806.400000000001</v>
          </cell>
          <cell r="HC133">
            <v>0</v>
          </cell>
          <cell r="HD133">
            <v>0.5</v>
          </cell>
          <cell r="HE133">
            <v>0</v>
          </cell>
          <cell r="HF133">
            <v>0</v>
          </cell>
          <cell r="HG133">
            <v>0</v>
          </cell>
          <cell r="HH133">
            <v>0</v>
          </cell>
          <cell r="HI133">
            <v>0</v>
          </cell>
          <cell r="HJ133">
            <v>0</v>
          </cell>
          <cell r="HK133">
            <v>0</v>
          </cell>
          <cell r="HL133">
            <v>0.5</v>
          </cell>
          <cell r="HM133">
            <v>0.6</v>
          </cell>
          <cell r="HN133">
            <v>301.7</v>
          </cell>
          <cell r="HO133">
            <v>1814.1</v>
          </cell>
          <cell r="HP133">
            <v>5017.2</v>
          </cell>
          <cell r="HQ133">
            <v>12622.6</v>
          </cell>
          <cell r="HR133">
            <v>9650.1</v>
          </cell>
          <cell r="HS133">
            <v>5487</v>
          </cell>
          <cell r="HT133">
            <v>6906.3</v>
          </cell>
          <cell r="HU133">
            <v>1830.2</v>
          </cell>
          <cell r="HV133">
            <v>43629.8</v>
          </cell>
          <cell r="HW133">
            <v>298.8</v>
          </cell>
          <cell r="HX133">
            <v>43928.6</v>
          </cell>
          <cell r="HY133">
            <v>1</v>
          </cell>
          <cell r="HZ133">
            <v>453.1</v>
          </cell>
          <cell r="IA133">
            <v>2332.4</v>
          </cell>
          <cell r="IB133">
            <v>5644.3</v>
          </cell>
          <cell r="IC133">
            <v>12622.55</v>
          </cell>
          <cell r="ID133">
            <v>7895.5</v>
          </cell>
          <cell r="IE133">
            <v>3798.7</v>
          </cell>
          <cell r="IF133">
            <v>4143.75</v>
          </cell>
          <cell r="IG133">
            <v>915.1</v>
          </cell>
          <cell r="IH133">
            <v>37806.400000000001</v>
          </cell>
          <cell r="II133">
            <v>0</v>
          </cell>
          <cell r="IJ133">
            <v>0.5</v>
          </cell>
          <cell r="IK133">
            <v>0</v>
          </cell>
          <cell r="IL133">
            <v>0</v>
          </cell>
          <cell r="IM133">
            <v>0</v>
          </cell>
          <cell r="IN133">
            <v>0</v>
          </cell>
          <cell r="IO133">
            <v>0</v>
          </cell>
          <cell r="IP133">
            <v>0</v>
          </cell>
          <cell r="IQ133">
            <v>0</v>
          </cell>
          <cell r="IR133">
            <v>0.5</v>
          </cell>
          <cell r="IS133">
            <v>0</v>
          </cell>
          <cell r="IT133">
            <v>109.07</v>
          </cell>
          <cell r="IU133">
            <v>827.52</v>
          </cell>
          <cell r="IV133">
            <v>1229.3699999999999</v>
          </cell>
          <cell r="IW133">
            <v>1603.34</v>
          </cell>
          <cell r="IX133">
            <v>351.2</v>
          </cell>
          <cell r="IY133">
            <v>74.2</v>
          </cell>
          <cell r="IZ133">
            <v>28.81</v>
          </cell>
          <cell r="JA133">
            <v>2.04</v>
          </cell>
          <cell r="JB133">
            <v>4225.55</v>
          </cell>
          <cell r="JC133">
            <v>0.6</v>
          </cell>
          <cell r="JD133">
            <v>229</v>
          </cell>
          <cell r="JE133">
            <v>1170.5</v>
          </cell>
          <cell r="JF133">
            <v>3924.4</v>
          </cell>
          <cell r="JG133">
            <v>11019.2</v>
          </cell>
          <cell r="JH133">
            <v>9220.7999999999993</v>
          </cell>
          <cell r="JI133">
            <v>5379.8</v>
          </cell>
          <cell r="JJ133">
            <v>6858.2</v>
          </cell>
          <cell r="JK133">
            <v>1826.1</v>
          </cell>
          <cell r="JL133">
            <v>39628.6</v>
          </cell>
          <cell r="JM133">
            <v>298.8</v>
          </cell>
          <cell r="JN133">
            <v>39927.4</v>
          </cell>
        </row>
        <row r="134">
          <cell r="D134" t="str">
            <v>High Peak</v>
          </cell>
          <cell r="E134">
            <v>8425</v>
          </cell>
          <cell r="F134">
            <v>12712</v>
          </cell>
          <cell r="G134">
            <v>8624</v>
          </cell>
          <cell r="H134">
            <v>4684</v>
          </cell>
          <cell r="I134">
            <v>3616</v>
          </cell>
          <cell r="J134">
            <v>2063</v>
          </cell>
          <cell r="K134">
            <v>825</v>
          </cell>
          <cell r="L134">
            <v>47</v>
          </cell>
          <cell r="M134">
            <v>40996</v>
          </cell>
          <cell r="N134">
            <v>202</v>
          </cell>
          <cell r="O134">
            <v>186</v>
          </cell>
          <cell r="P134">
            <v>102</v>
          </cell>
          <cell r="Q134">
            <v>57</v>
          </cell>
          <cell r="R134">
            <v>22</v>
          </cell>
          <cell r="S134">
            <v>16</v>
          </cell>
          <cell r="T134">
            <v>15</v>
          </cell>
          <cell r="U134">
            <v>2</v>
          </cell>
          <cell r="V134">
            <v>602</v>
          </cell>
          <cell r="W134">
            <v>3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3</v>
          </cell>
          <cell r="AF134">
            <v>8220</v>
          </cell>
          <cell r="AG134">
            <v>12526</v>
          </cell>
          <cell r="AH134">
            <v>8522</v>
          </cell>
          <cell r="AI134">
            <v>4627</v>
          </cell>
          <cell r="AJ134">
            <v>3594</v>
          </cell>
          <cell r="AK134">
            <v>2047</v>
          </cell>
          <cell r="AL134">
            <v>810</v>
          </cell>
          <cell r="AM134">
            <v>45</v>
          </cell>
          <cell r="AN134">
            <v>40391</v>
          </cell>
          <cell r="AO134">
            <v>12</v>
          </cell>
          <cell r="AP134">
            <v>54</v>
          </cell>
          <cell r="AQ134">
            <v>44</v>
          </cell>
          <cell r="AR134">
            <v>37</v>
          </cell>
          <cell r="AS134">
            <v>29</v>
          </cell>
          <cell r="AT134">
            <v>22</v>
          </cell>
          <cell r="AU134">
            <v>17</v>
          </cell>
          <cell r="AV134">
            <v>11</v>
          </cell>
          <cell r="AW134">
            <v>226</v>
          </cell>
          <cell r="AX134">
            <v>12</v>
          </cell>
          <cell r="AY134">
            <v>54</v>
          </cell>
          <cell r="AZ134">
            <v>44</v>
          </cell>
          <cell r="BA134">
            <v>37</v>
          </cell>
          <cell r="BB134">
            <v>29</v>
          </cell>
          <cell r="BC134">
            <v>22</v>
          </cell>
          <cell r="BD134">
            <v>17</v>
          </cell>
          <cell r="BE134">
            <v>11</v>
          </cell>
          <cell r="BF134">
            <v>0</v>
          </cell>
          <cell r="BG134">
            <v>226</v>
          </cell>
          <cell r="BH134">
            <v>12</v>
          </cell>
          <cell r="BI134">
            <v>8262</v>
          </cell>
          <cell r="BJ134">
            <v>12516</v>
          </cell>
          <cell r="BK134">
            <v>8515</v>
          </cell>
          <cell r="BL134">
            <v>4619</v>
          </cell>
          <cell r="BM134">
            <v>3587</v>
          </cell>
          <cell r="BN134">
            <v>2042</v>
          </cell>
          <cell r="BO134">
            <v>804</v>
          </cell>
          <cell r="BP134">
            <v>34</v>
          </cell>
          <cell r="BQ134">
            <v>40391</v>
          </cell>
          <cell r="BR134">
            <v>6</v>
          </cell>
          <cell r="BS134">
            <v>4578</v>
          </cell>
          <cell r="BT134">
            <v>4576</v>
          </cell>
          <cell r="BU134">
            <v>2307</v>
          </cell>
          <cell r="BV134">
            <v>1024</v>
          </cell>
          <cell r="BW134">
            <v>593</v>
          </cell>
          <cell r="BX134">
            <v>310</v>
          </cell>
          <cell r="BY134">
            <v>105</v>
          </cell>
          <cell r="BZ134">
            <v>4</v>
          </cell>
          <cell r="CA134">
            <v>13503</v>
          </cell>
          <cell r="CB134">
            <v>0</v>
          </cell>
          <cell r="CC134">
            <v>60</v>
          </cell>
          <cell r="CD134">
            <v>149</v>
          </cell>
          <cell r="CE134">
            <v>98</v>
          </cell>
          <cell r="CF134">
            <v>54</v>
          </cell>
          <cell r="CG134">
            <v>25</v>
          </cell>
          <cell r="CH134">
            <v>19</v>
          </cell>
          <cell r="CI134">
            <v>5</v>
          </cell>
          <cell r="CJ134">
            <v>0</v>
          </cell>
          <cell r="CK134">
            <v>410</v>
          </cell>
          <cell r="CL134">
            <v>0</v>
          </cell>
          <cell r="CM134">
            <v>5</v>
          </cell>
          <cell r="CN134">
            <v>5</v>
          </cell>
          <cell r="CO134">
            <v>1</v>
          </cell>
          <cell r="CP134">
            <v>3</v>
          </cell>
          <cell r="CQ134">
            <v>2</v>
          </cell>
          <cell r="CR134">
            <v>11</v>
          </cell>
          <cell r="CS134">
            <v>12</v>
          </cell>
          <cell r="CT134">
            <v>1</v>
          </cell>
          <cell r="CU134">
            <v>40</v>
          </cell>
          <cell r="CV134">
            <v>52</v>
          </cell>
          <cell r="CW134">
            <v>90</v>
          </cell>
          <cell r="CX134">
            <v>63</v>
          </cell>
          <cell r="CY134">
            <v>53</v>
          </cell>
          <cell r="CZ134">
            <v>25</v>
          </cell>
          <cell r="DA134">
            <v>15</v>
          </cell>
          <cell r="DB134">
            <v>5</v>
          </cell>
          <cell r="DC134">
            <v>0</v>
          </cell>
          <cell r="DD134">
            <v>303</v>
          </cell>
          <cell r="DE134">
            <v>208</v>
          </cell>
          <cell r="DF134">
            <v>214</v>
          </cell>
          <cell r="DG134">
            <v>99</v>
          </cell>
          <cell r="DH134">
            <v>43</v>
          </cell>
          <cell r="DI134">
            <v>27</v>
          </cell>
          <cell r="DJ134">
            <v>12</v>
          </cell>
          <cell r="DK134">
            <v>10</v>
          </cell>
          <cell r="DL134">
            <v>2</v>
          </cell>
          <cell r="DM134">
            <v>615</v>
          </cell>
          <cell r="DN134">
            <v>120</v>
          </cell>
          <cell r="DO134">
            <v>136</v>
          </cell>
          <cell r="DP134">
            <v>73</v>
          </cell>
          <cell r="DQ134">
            <v>27</v>
          </cell>
          <cell r="DR134">
            <v>21</v>
          </cell>
          <cell r="DS134">
            <v>12</v>
          </cell>
          <cell r="DT134">
            <v>2</v>
          </cell>
          <cell r="DU134">
            <v>0</v>
          </cell>
          <cell r="DV134">
            <v>391</v>
          </cell>
          <cell r="DW134">
            <v>66</v>
          </cell>
          <cell r="DX134">
            <v>52</v>
          </cell>
          <cell r="DY134">
            <v>34</v>
          </cell>
          <cell r="DZ134">
            <v>10</v>
          </cell>
          <cell r="EA134">
            <v>7</v>
          </cell>
          <cell r="EB134">
            <v>4</v>
          </cell>
          <cell r="EC134">
            <v>3</v>
          </cell>
          <cell r="ED134">
            <v>1</v>
          </cell>
          <cell r="EE134">
            <v>177</v>
          </cell>
          <cell r="EF134">
            <v>394</v>
          </cell>
          <cell r="EG134">
            <v>402</v>
          </cell>
          <cell r="EH134">
            <v>206</v>
          </cell>
          <cell r="EI134">
            <v>80</v>
          </cell>
          <cell r="EJ134">
            <v>55</v>
          </cell>
          <cell r="EK134">
            <v>28</v>
          </cell>
          <cell r="EL134">
            <v>15</v>
          </cell>
          <cell r="EM134">
            <v>3</v>
          </cell>
          <cell r="EN134">
            <v>1183</v>
          </cell>
          <cell r="EO134">
            <v>192</v>
          </cell>
          <cell r="EP134">
            <v>188</v>
          </cell>
          <cell r="EQ134">
            <v>102</v>
          </cell>
          <cell r="ER134">
            <v>47</v>
          </cell>
          <cell r="ES134">
            <v>32</v>
          </cell>
          <cell r="ET134">
            <v>15</v>
          </cell>
          <cell r="EU134">
            <v>11</v>
          </cell>
          <cell r="EV134">
            <v>2</v>
          </cell>
          <cell r="EW134">
            <v>589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13</v>
          </cell>
          <cell r="FH134">
            <v>26</v>
          </cell>
          <cell r="FI134">
            <v>16</v>
          </cell>
          <cell r="FJ134">
            <v>10</v>
          </cell>
          <cell r="FK134">
            <v>5</v>
          </cell>
          <cell r="FL134">
            <v>2</v>
          </cell>
          <cell r="FM134">
            <v>2</v>
          </cell>
          <cell r="FN134">
            <v>0</v>
          </cell>
          <cell r="FO134">
            <v>74</v>
          </cell>
          <cell r="FP134">
            <v>179</v>
          </cell>
          <cell r="FQ134">
            <v>162</v>
          </cell>
          <cell r="FR134">
            <v>86</v>
          </cell>
          <cell r="FS134">
            <v>37</v>
          </cell>
          <cell r="FT134">
            <v>27</v>
          </cell>
          <cell r="FU134">
            <v>13</v>
          </cell>
          <cell r="FV134">
            <v>9</v>
          </cell>
          <cell r="FW134">
            <v>2</v>
          </cell>
          <cell r="FX134">
            <v>515</v>
          </cell>
          <cell r="FY134">
            <v>6</v>
          </cell>
          <cell r="FZ134">
            <v>3433</v>
          </cell>
          <cell r="GA134">
            <v>7598</v>
          </cell>
          <cell r="GB134">
            <v>6002</v>
          </cell>
          <cell r="GC134">
            <v>3501</v>
          </cell>
          <cell r="GD134">
            <v>2939</v>
          </cell>
          <cell r="GE134">
            <v>1686</v>
          </cell>
          <cell r="GF134">
            <v>677</v>
          </cell>
          <cell r="GG134">
            <v>28</v>
          </cell>
          <cell r="GH134">
            <v>25870</v>
          </cell>
          <cell r="GI134">
            <v>6</v>
          </cell>
          <cell r="GJ134">
            <v>4829</v>
          </cell>
          <cell r="GK134">
            <v>4918</v>
          </cell>
          <cell r="GL134">
            <v>2513</v>
          </cell>
          <cell r="GM134">
            <v>1118</v>
          </cell>
          <cell r="GN134">
            <v>648</v>
          </cell>
          <cell r="GO134">
            <v>356</v>
          </cell>
          <cell r="GP134">
            <v>127</v>
          </cell>
          <cell r="GQ134">
            <v>6</v>
          </cell>
          <cell r="GR134">
            <v>14521</v>
          </cell>
          <cell r="GS134">
            <v>10.5</v>
          </cell>
          <cell r="GT134">
            <v>7019.5</v>
          </cell>
          <cell r="GU134">
            <v>11236.75</v>
          </cell>
          <cell r="GV134">
            <v>7865.75</v>
          </cell>
          <cell r="GW134">
            <v>4331.5</v>
          </cell>
          <cell r="GX134">
            <v>3416.5</v>
          </cell>
          <cell r="GY134">
            <v>1945.25</v>
          </cell>
          <cell r="GZ134">
            <v>771</v>
          </cell>
          <cell r="HA134">
            <v>33</v>
          </cell>
          <cell r="HB134">
            <v>36629.75</v>
          </cell>
          <cell r="HC134">
            <v>0</v>
          </cell>
          <cell r="HD134">
            <v>0.38</v>
          </cell>
          <cell r="HE134">
            <v>0.5</v>
          </cell>
          <cell r="HF134">
            <v>3</v>
          </cell>
          <cell r="HG134">
            <v>0</v>
          </cell>
          <cell r="HH134">
            <v>0</v>
          </cell>
          <cell r="HI134">
            <v>0</v>
          </cell>
          <cell r="HJ134">
            <v>0</v>
          </cell>
          <cell r="HK134">
            <v>0</v>
          </cell>
          <cell r="HL134">
            <v>3.88</v>
          </cell>
          <cell r="HM134">
            <v>5.8</v>
          </cell>
          <cell r="HN134">
            <v>4679.3999999999996</v>
          </cell>
          <cell r="HO134">
            <v>8739.2999999999993</v>
          </cell>
          <cell r="HP134">
            <v>6989.1</v>
          </cell>
          <cell r="HQ134">
            <v>4331.5</v>
          </cell>
          <cell r="HR134">
            <v>4175.7</v>
          </cell>
          <cell r="HS134">
            <v>2809.8</v>
          </cell>
          <cell r="HT134">
            <v>1285</v>
          </cell>
          <cell r="HU134">
            <v>66</v>
          </cell>
          <cell r="HV134">
            <v>33081.599999999999</v>
          </cell>
          <cell r="HW134">
            <v>0</v>
          </cell>
          <cell r="HX134">
            <v>33081.599999999999</v>
          </cell>
          <cell r="HY134">
            <v>10.5</v>
          </cell>
          <cell r="HZ134">
            <v>7019.5</v>
          </cell>
          <cell r="IA134">
            <v>11236.75</v>
          </cell>
          <cell r="IB134">
            <v>7865.75</v>
          </cell>
          <cell r="IC134">
            <v>4331.5</v>
          </cell>
          <cell r="ID134">
            <v>3416.5</v>
          </cell>
          <cell r="IE134">
            <v>1945.25</v>
          </cell>
          <cell r="IF134">
            <v>771</v>
          </cell>
          <cell r="IG134">
            <v>33</v>
          </cell>
          <cell r="IH134">
            <v>36629.75</v>
          </cell>
          <cell r="II134">
            <v>0</v>
          </cell>
          <cell r="IJ134">
            <v>0.38</v>
          </cell>
          <cell r="IK134">
            <v>0.5</v>
          </cell>
          <cell r="IL134">
            <v>3</v>
          </cell>
          <cell r="IM134">
            <v>0</v>
          </cell>
          <cell r="IN134">
            <v>0</v>
          </cell>
          <cell r="IO134">
            <v>0</v>
          </cell>
          <cell r="IP134">
            <v>0</v>
          </cell>
          <cell r="IQ134">
            <v>0</v>
          </cell>
          <cell r="IR134">
            <v>3.88</v>
          </cell>
          <cell r="IS134">
            <v>1.61</v>
          </cell>
          <cell r="IT134">
            <v>2305.15</v>
          </cell>
          <cell r="IU134">
            <v>1710.11</v>
          </cell>
          <cell r="IV134">
            <v>528.42999999999995</v>
          </cell>
          <cell r="IW134">
            <v>132.28</v>
          </cell>
          <cell r="IX134">
            <v>75.97</v>
          </cell>
          <cell r="IY134">
            <v>28.31</v>
          </cell>
          <cell r="IZ134">
            <v>7.07</v>
          </cell>
          <cell r="JA134">
            <v>0</v>
          </cell>
          <cell r="JB134">
            <v>4788.93</v>
          </cell>
          <cell r="JC134">
            <v>4.9000000000000004</v>
          </cell>
          <cell r="JD134">
            <v>3142.6</v>
          </cell>
          <cell r="JE134">
            <v>7409.2</v>
          </cell>
          <cell r="JF134">
            <v>6519.4</v>
          </cell>
          <cell r="JG134">
            <v>4199.2</v>
          </cell>
          <cell r="JH134">
            <v>4082.9</v>
          </cell>
          <cell r="JI134">
            <v>2768.9</v>
          </cell>
          <cell r="JJ134">
            <v>1273.2</v>
          </cell>
          <cell r="JK134">
            <v>66</v>
          </cell>
          <cell r="JL134">
            <v>29466.3</v>
          </cell>
          <cell r="JM134">
            <v>0</v>
          </cell>
          <cell r="JN134">
            <v>29466.3</v>
          </cell>
        </row>
        <row r="135">
          <cell r="D135" t="str">
            <v>Hillingdon</v>
          </cell>
          <cell r="E135">
            <v>879</v>
          </cell>
          <cell r="F135">
            <v>5698</v>
          </cell>
          <cell r="G135">
            <v>23368</v>
          </cell>
          <cell r="H135">
            <v>45149</v>
          </cell>
          <cell r="I135">
            <v>18209</v>
          </cell>
          <cell r="J135">
            <v>9665</v>
          </cell>
          <cell r="K135">
            <v>4946</v>
          </cell>
          <cell r="L135">
            <v>419</v>
          </cell>
          <cell r="M135">
            <v>108333</v>
          </cell>
          <cell r="N135">
            <v>36</v>
          </cell>
          <cell r="O135">
            <v>238</v>
          </cell>
          <cell r="P135">
            <v>367</v>
          </cell>
          <cell r="Q135">
            <v>758</v>
          </cell>
          <cell r="R135">
            <v>344</v>
          </cell>
          <cell r="S135">
            <v>270</v>
          </cell>
          <cell r="T135">
            <v>454</v>
          </cell>
          <cell r="U135">
            <v>8</v>
          </cell>
          <cell r="V135">
            <v>2475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843</v>
          </cell>
          <cell r="AG135">
            <v>5460</v>
          </cell>
          <cell r="AH135">
            <v>23001</v>
          </cell>
          <cell r="AI135">
            <v>44391</v>
          </cell>
          <cell r="AJ135">
            <v>17865</v>
          </cell>
          <cell r="AK135">
            <v>9395</v>
          </cell>
          <cell r="AL135">
            <v>4492</v>
          </cell>
          <cell r="AM135">
            <v>411</v>
          </cell>
          <cell r="AN135">
            <v>105858</v>
          </cell>
          <cell r="AO135">
            <v>0</v>
          </cell>
          <cell r="AP135">
            <v>6</v>
          </cell>
          <cell r="AQ135">
            <v>51</v>
          </cell>
          <cell r="AR135">
            <v>228</v>
          </cell>
          <cell r="AS135">
            <v>136</v>
          </cell>
          <cell r="AT135">
            <v>93</v>
          </cell>
          <cell r="AU135">
            <v>42</v>
          </cell>
          <cell r="AV135">
            <v>21</v>
          </cell>
          <cell r="AW135">
            <v>577</v>
          </cell>
          <cell r="AX135">
            <v>0</v>
          </cell>
          <cell r="AY135">
            <v>6</v>
          </cell>
          <cell r="AZ135">
            <v>51</v>
          </cell>
          <cell r="BA135">
            <v>228</v>
          </cell>
          <cell r="BB135">
            <v>136</v>
          </cell>
          <cell r="BC135">
            <v>93</v>
          </cell>
          <cell r="BD135">
            <v>42</v>
          </cell>
          <cell r="BE135">
            <v>21</v>
          </cell>
          <cell r="BF135">
            <v>0</v>
          </cell>
          <cell r="BG135">
            <v>577</v>
          </cell>
          <cell r="BH135">
            <v>0</v>
          </cell>
          <cell r="BI135">
            <v>849</v>
          </cell>
          <cell r="BJ135">
            <v>5505</v>
          </cell>
          <cell r="BK135">
            <v>23178</v>
          </cell>
          <cell r="BL135">
            <v>44299</v>
          </cell>
          <cell r="BM135">
            <v>17822</v>
          </cell>
          <cell r="BN135">
            <v>9344</v>
          </cell>
          <cell r="BO135">
            <v>4471</v>
          </cell>
          <cell r="BP135">
            <v>390</v>
          </cell>
          <cell r="BQ135">
            <v>105858</v>
          </cell>
          <cell r="BR135">
            <v>0</v>
          </cell>
          <cell r="BS135">
            <v>458</v>
          </cell>
          <cell r="BT135">
            <v>3421</v>
          </cell>
          <cell r="BU135">
            <v>10223</v>
          </cell>
          <cell r="BV135">
            <v>10382</v>
          </cell>
          <cell r="BW135">
            <v>3862</v>
          </cell>
          <cell r="BX135">
            <v>1740</v>
          </cell>
          <cell r="BY135">
            <v>589</v>
          </cell>
          <cell r="BZ135">
            <v>17</v>
          </cell>
          <cell r="CA135">
            <v>30692</v>
          </cell>
          <cell r="CB135">
            <v>0</v>
          </cell>
          <cell r="CC135">
            <v>1</v>
          </cell>
          <cell r="CD135">
            <v>15</v>
          </cell>
          <cell r="CE135">
            <v>160</v>
          </cell>
          <cell r="CF135">
            <v>297</v>
          </cell>
          <cell r="CG135">
            <v>110</v>
          </cell>
          <cell r="CH135">
            <v>70</v>
          </cell>
          <cell r="CI135">
            <v>24</v>
          </cell>
          <cell r="CJ135">
            <v>1</v>
          </cell>
          <cell r="CK135">
            <v>678</v>
          </cell>
          <cell r="CL135">
            <v>0</v>
          </cell>
          <cell r="CM135">
            <v>1</v>
          </cell>
          <cell r="CN135">
            <v>12</v>
          </cell>
          <cell r="CO135">
            <v>15</v>
          </cell>
          <cell r="CP135">
            <v>15</v>
          </cell>
          <cell r="CQ135">
            <v>17</v>
          </cell>
          <cell r="CR135">
            <v>16</v>
          </cell>
          <cell r="CS135">
            <v>23</v>
          </cell>
          <cell r="CT135">
            <v>12</v>
          </cell>
          <cell r="CU135">
            <v>111</v>
          </cell>
          <cell r="CV135">
            <v>60</v>
          </cell>
          <cell r="CW135">
            <v>133</v>
          </cell>
          <cell r="CX135">
            <v>355</v>
          </cell>
          <cell r="CY135">
            <v>417</v>
          </cell>
          <cell r="CZ135">
            <v>151</v>
          </cell>
          <cell r="DA135">
            <v>65</v>
          </cell>
          <cell r="DB135">
            <v>38</v>
          </cell>
          <cell r="DC135">
            <v>8</v>
          </cell>
          <cell r="DD135">
            <v>1227</v>
          </cell>
          <cell r="DE135">
            <v>24</v>
          </cell>
          <cell r="DF135">
            <v>44</v>
          </cell>
          <cell r="DG135">
            <v>127</v>
          </cell>
          <cell r="DH135">
            <v>150</v>
          </cell>
          <cell r="DI135">
            <v>77</v>
          </cell>
          <cell r="DJ135">
            <v>43</v>
          </cell>
          <cell r="DK135">
            <v>40</v>
          </cell>
          <cell r="DL135">
            <v>10</v>
          </cell>
          <cell r="DM135">
            <v>515</v>
          </cell>
          <cell r="DN135">
            <v>3</v>
          </cell>
          <cell r="DO135">
            <v>48</v>
          </cell>
          <cell r="DP135">
            <v>102</v>
          </cell>
          <cell r="DQ135">
            <v>123</v>
          </cell>
          <cell r="DR135">
            <v>31</v>
          </cell>
          <cell r="DS135">
            <v>21</v>
          </cell>
          <cell r="DT135">
            <v>24</v>
          </cell>
          <cell r="DU135">
            <v>7</v>
          </cell>
          <cell r="DV135">
            <v>359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27</v>
          </cell>
          <cell r="EG135">
            <v>92</v>
          </cell>
          <cell r="EH135">
            <v>229</v>
          </cell>
          <cell r="EI135">
            <v>273</v>
          </cell>
          <cell r="EJ135">
            <v>108</v>
          </cell>
          <cell r="EK135">
            <v>64</v>
          </cell>
          <cell r="EL135">
            <v>64</v>
          </cell>
          <cell r="EM135">
            <v>17</v>
          </cell>
          <cell r="EN135">
            <v>874</v>
          </cell>
          <cell r="EO135">
            <v>24</v>
          </cell>
          <cell r="EP135">
            <v>42</v>
          </cell>
          <cell r="EQ135">
            <v>126</v>
          </cell>
          <cell r="ER135">
            <v>167</v>
          </cell>
          <cell r="ES135">
            <v>89</v>
          </cell>
          <cell r="ET135">
            <v>53</v>
          </cell>
          <cell r="EU135">
            <v>50</v>
          </cell>
          <cell r="EV135">
            <v>12</v>
          </cell>
          <cell r="EW135">
            <v>563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1</v>
          </cell>
          <cell r="FI135">
            <v>12</v>
          </cell>
          <cell r="FJ135">
            <v>34</v>
          </cell>
          <cell r="FK135">
            <v>23</v>
          </cell>
          <cell r="FL135">
            <v>13</v>
          </cell>
          <cell r="FM135">
            <v>11</v>
          </cell>
          <cell r="FN135">
            <v>0</v>
          </cell>
          <cell r="FO135">
            <v>94</v>
          </cell>
          <cell r="FP135">
            <v>24</v>
          </cell>
          <cell r="FQ135">
            <v>41</v>
          </cell>
          <cell r="FR135">
            <v>114</v>
          </cell>
          <cell r="FS135">
            <v>133</v>
          </cell>
          <cell r="FT135">
            <v>66</v>
          </cell>
          <cell r="FU135">
            <v>40</v>
          </cell>
          <cell r="FV135">
            <v>39</v>
          </cell>
          <cell r="FW135">
            <v>12</v>
          </cell>
          <cell r="FX135">
            <v>469</v>
          </cell>
          <cell r="FY135">
            <v>0</v>
          </cell>
          <cell r="FZ135">
            <v>326</v>
          </cell>
          <cell r="GA135">
            <v>1876</v>
          </cell>
          <cell r="GB135">
            <v>12323</v>
          </cell>
          <cell r="GC135">
            <v>33065</v>
          </cell>
          <cell r="GD135">
            <v>13651</v>
          </cell>
          <cell r="GE135">
            <v>7432</v>
          </cell>
          <cell r="GF135">
            <v>3773</v>
          </cell>
          <cell r="GG135">
            <v>345</v>
          </cell>
          <cell r="GH135">
            <v>72791</v>
          </cell>
          <cell r="GI135">
            <v>0</v>
          </cell>
          <cell r="GJ135">
            <v>523</v>
          </cell>
          <cell r="GK135">
            <v>3629</v>
          </cell>
          <cell r="GL135">
            <v>10855</v>
          </cell>
          <cell r="GM135">
            <v>11234</v>
          </cell>
          <cell r="GN135">
            <v>4171</v>
          </cell>
          <cell r="GO135">
            <v>1912</v>
          </cell>
          <cell r="GP135">
            <v>698</v>
          </cell>
          <cell r="GQ135">
            <v>45</v>
          </cell>
          <cell r="GR135">
            <v>33067</v>
          </cell>
          <cell r="GS135">
            <v>0</v>
          </cell>
          <cell r="GT135">
            <v>715.75</v>
          </cell>
          <cell r="GU135">
            <v>4558.75</v>
          </cell>
          <cell r="GV135">
            <v>20384</v>
          </cell>
          <cell r="GW135">
            <v>41394.5</v>
          </cell>
          <cell r="GX135">
            <v>16751.75</v>
          </cell>
          <cell r="GY135">
            <v>8846.25</v>
          </cell>
          <cell r="GZ135">
            <v>4272.75</v>
          </cell>
          <cell r="HA135">
            <v>370.5</v>
          </cell>
          <cell r="HB135">
            <v>97294.25</v>
          </cell>
          <cell r="HC135">
            <v>0</v>
          </cell>
          <cell r="HD135">
            <v>2</v>
          </cell>
          <cell r="HE135">
            <v>0</v>
          </cell>
          <cell r="HF135">
            <v>1</v>
          </cell>
          <cell r="HG135">
            <v>0</v>
          </cell>
          <cell r="HH135">
            <v>0</v>
          </cell>
          <cell r="HI135">
            <v>0</v>
          </cell>
          <cell r="HJ135">
            <v>0</v>
          </cell>
          <cell r="HK135">
            <v>0</v>
          </cell>
          <cell r="HL135">
            <v>3</v>
          </cell>
          <cell r="HM135">
            <v>0</v>
          </cell>
          <cell r="HN135">
            <v>475.8</v>
          </cell>
          <cell r="HO135">
            <v>3545.7</v>
          </cell>
          <cell r="HP135">
            <v>18118.2</v>
          </cell>
          <cell r="HQ135">
            <v>41394.5</v>
          </cell>
          <cell r="HR135">
            <v>20474.400000000001</v>
          </cell>
          <cell r="HS135">
            <v>12777.9</v>
          </cell>
          <cell r="HT135">
            <v>7121.3</v>
          </cell>
          <cell r="HU135">
            <v>741</v>
          </cell>
          <cell r="HV135">
            <v>104648.8</v>
          </cell>
          <cell r="HW135">
            <v>835.2</v>
          </cell>
          <cell r="HX135">
            <v>105484</v>
          </cell>
          <cell r="HY135">
            <v>0</v>
          </cell>
          <cell r="HZ135">
            <v>715.75</v>
          </cell>
          <cell r="IA135">
            <v>4558.75</v>
          </cell>
          <cell r="IB135">
            <v>20384</v>
          </cell>
          <cell r="IC135">
            <v>41394.5</v>
          </cell>
          <cell r="ID135">
            <v>16751.75</v>
          </cell>
          <cell r="IE135">
            <v>8846.25</v>
          </cell>
          <cell r="IF135">
            <v>4272.75</v>
          </cell>
          <cell r="IG135">
            <v>370.5</v>
          </cell>
          <cell r="IH135">
            <v>97294.25</v>
          </cell>
          <cell r="II135">
            <v>0</v>
          </cell>
          <cell r="IJ135">
            <v>2</v>
          </cell>
          <cell r="IK135">
            <v>0</v>
          </cell>
          <cell r="IL135">
            <v>1</v>
          </cell>
          <cell r="IM135">
            <v>0</v>
          </cell>
          <cell r="IN135">
            <v>0</v>
          </cell>
          <cell r="IO135">
            <v>0</v>
          </cell>
          <cell r="IP135">
            <v>0</v>
          </cell>
          <cell r="IQ135">
            <v>0</v>
          </cell>
          <cell r="IR135">
            <v>3</v>
          </cell>
          <cell r="IS135">
            <v>0</v>
          </cell>
          <cell r="IT135">
            <v>212.58</v>
          </cell>
          <cell r="IU135">
            <v>1431.27</v>
          </cell>
          <cell r="IV135">
            <v>4420.5200000000004</v>
          </cell>
          <cell r="IW135">
            <v>5150.55</v>
          </cell>
          <cell r="IX135">
            <v>1144.0999999999999</v>
          </cell>
          <cell r="IY135">
            <v>261.33999999999997</v>
          </cell>
          <cell r="IZ135">
            <v>60.91</v>
          </cell>
          <cell r="JA135">
            <v>4.41</v>
          </cell>
          <cell r="JB135">
            <v>12685.68</v>
          </cell>
          <cell r="JC135">
            <v>0</v>
          </cell>
          <cell r="JD135">
            <v>334.1</v>
          </cell>
          <cell r="JE135">
            <v>2432.5</v>
          </cell>
          <cell r="JF135">
            <v>14188.9</v>
          </cell>
          <cell r="JG135">
            <v>36244</v>
          </cell>
          <cell r="JH135">
            <v>19076</v>
          </cell>
          <cell r="JI135">
            <v>12400.4</v>
          </cell>
          <cell r="JJ135">
            <v>7019.7</v>
          </cell>
          <cell r="JK135">
            <v>732.2</v>
          </cell>
          <cell r="JL135">
            <v>92427.8</v>
          </cell>
          <cell r="JM135">
            <v>835.2</v>
          </cell>
          <cell r="JN135">
            <v>93263</v>
          </cell>
        </row>
        <row r="136">
          <cell r="D136" t="str">
            <v>Hinckley &amp; Bosworth</v>
          </cell>
          <cell r="E136">
            <v>8247</v>
          </cell>
          <cell r="F136">
            <v>14980</v>
          </cell>
          <cell r="G136">
            <v>10594</v>
          </cell>
          <cell r="H136">
            <v>6964</v>
          </cell>
          <cell r="I136">
            <v>3873</v>
          </cell>
          <cell r="J136">
            <v>1993</v>
          </cell>
          <cell r="K136">
            <v>965</v>
          </cell>
          <cell r="L136">
            <v>63</v>
          </cell>
          <cell r="M136">
            <v>47679</v>
          </cell>
          <cell r="N136">
            <v>173</v>
          </cell>
          <cell r="O136">
            <v>170</v>
          </cell>
          <cell r="P136">
            <v>117</v>
          </cell>
          <cell r="Q136">
            <v>76</v>
          </cell>
          <cell r="R136">
            <v>34</v>
          </cell>
          <cell r="S136">
            <v>14</v>
          </cell>
          <cell r="T136">
            <v>11</v>
          </cell>
          <cell r="U136">
            <v>1</v>
          </cell>
          <cell r="V136">
            <v>596</v>
          </cell>
          <cell r="W136">
            <v>1</v>
          </cell>
          <cell r="X136">
            <v>0</v>
          </cell>
          <cell r="Y136">
            <v>1</v>
          </cell>
          <cell r="Z136">
            <v>1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3</v>
          </cell>
          <cell r="AF136">
            <v>8073</v>
          </cell>
          <cell r="AG136">
            <v>14810</v>
          </cell>
          <cell r="AH136">
            <v>10476</v>
          </cell>
          <cell r="AI136">
            <v>6887</v>
          </cell>
          <cell r="AJ136">
            <v>3839</v>
          </cell>
          <cell r="AK136">
            <v>1979</v>
          </cell>
          <cell r="AL136">
            <v>954</v>
          </cell>
          <cell r="AM136">
            <v>62</v>
          </cell>
          <cell r="AN136">
            <v>47080</v>
          </cell>
          <cell r="AO136">
            <v>10</v>
          </cell>
          <cell r="AP136">
            <v>72</v>
          </cell>
          <cell r="AQ136">
            <v>75</v>
          </cell>
          <cell r="AR136">
            <v>62</v>
          </cell>
          <cell r="AS136">
            <v>39</v>
          </cell>
          <cell r="AT136">
            <v>20</v>
          </cell>
          <cell r="AU136">
            <v>18</v>
          </cell>
          <cell r="AV136">
            <v>7</v>
          </cell>
          <cell r="AW136">
            <v>303</v>
          </cell>
          <cell r="AX136">
            <v>10</v>
          </cell>
          <cell r="AY136">
            <v>72</v>
          </cell>
          <cell r="AZ136">
            <v>75</v>
          </cell>
          <cell r="BA136">
            <v>62</v>
          </cell>
          <cell r="BB136">
            <v>39</v>
          </cell>
          <cell r="BC136">
            <v>20</v>
          </cell>
          <cell r="BD136">
            <v>18</v>
          </cell>
          <cell r="BE136">
            <v>7</v>
          </cell>
          <cell r="BF136">
            <v>0</v>
          </cell>
          <cell r="BG136">
            <v>303</v>
          </cell>
          <cell r="BH136">
            <v>10</v>
          </cell>
          <cell r="BI136">
            <v>8135</v>
          </cell>
          <cell r="BJ136">
            <v>14813</v>
          </cell>
          <cell r="BK136">
            <v>10463</v>
          </cell>
          <cell r="BL136">
            <v>6864</v>
          </cell>
          <cell r="BM136">
            <v>3820</v>
          </cell>
          <cell r="BN136">
            <v>1977</v>
          </cell>
          <cell r="BO136">
            <v>943</v>
          </cell>
          <cell r="BP136">
            <v>55</v>
          </cell>
          <cell r="BQ136">
            <v>47080</v>
          </cell>
          <cell r="BR136">
            <v>3</v>
          </cell>
          <cell r="BS136">
            <v>4259</v>
          </cell>
          <cell r="BT136">
            <v>5244</v>
          </cell>
          <cell r="BU136">
            <v>2815</v>
          </cell>
          <cell r="BV136">
            <v>1391</v>
          </cell>
          <cell r="BW136">
            <v>590</v>
          </cell>
          <cell r="BX136">
            <v>264</v>
          </cell>
          <cell r="BY136">
            <v>114</v>
          </cell>
          <cell r="BZ136">
            <v>2</v>
          </cell>
          <cell r="CA136">
            <v>14682</v>
          </cell>
          <cell r="CB136">
            <v>0</v>
          </cell>
          <cell r="CC136">
            <v>59</v>
          </cell>
          <cell r="CD136">
            <v>147</v>
          </cell>
          <cell r="CE136">
            <v>89</v>
          </cell>
          <cell r="CF136">
            <v>57</v>
          </cell>
          <cell r="CG136">
            <v>30</v>
          </cell>
          <cell r="CH136">
            <v>11</v>
          </cell>
          <cell r="CI136">
            <v>5</v>
          </cell>
          <cell r="CJ136">
            <v>0</v>
          </cell>
          <cell r="CK136">
            <v>398</v>
          </cell>
          <cell r="CL136">
            <v>1</v>
          </cell>
          <cell r="CM136">
            <v>12</v>
          </cell>
          <cell r="CN136">
            <v>14</v>
          </cell>
          <cell r="CO136">
            <v>4</v>
          </cell>
          <cell r="CP136">
            <v>3</v>
          </cell>
          <cell r="CQ136">
            <v>8</v>
          </cell>
          <cell r="CR136">
            <v>9</v>
          </cell>
          <cell r="CS136">
            <v>10</v>
          </cell>
          <cell r="CT136">
            <v>2</v>
          </cell>
          <cell r="CU136">
            <v>63</v>
          </cell>
          <cell r="CV136">
            <v>37</v>
          </cell>
          <cell r="CW136">
            <v>48</v>
          </cell>
          <cell r="CX136">
            <v>24</v>
          </cell>
          <cell r="CY136">
            <v>13</v>
          </cell>
          <cell r="CZ136">
            <v>10</v>
          </cell>
          <cell r="DA136">
            <v>4</v>
          </cell>
          <cell r="DB136">
            <v>4</v>
          </cell>
          <cell r="DC136">
            <v>1</v>
          </cell>
          <cell r="DD136">
            <v>141</v>
          </cell>
          <cell r="DE136">
            <v>273</v>
          </cell>
          <cell r="DF136">
            <v>224</v>
          </cell>
          <cell r="DG136">
            <v>98</v>
          </cell>
          <cell r="DH136">
            <v>68</v>
          </cell>
          <cell r="DI136">
            <v>28</v>
          </cell>
          <cell r="DJ136">
            <v>19</v>
          </cell>
          <cell r="DK136">
            <v>9</v>
          </cell>
          <cell r="DL136">
            <v>1</v>
          </cell>
          <cell r="DM136">
            <v>720</v>
          </cell>
          <cell r="DN136">
            <v>53</v>
          </cell>
          <cell r="DO136">
            <v>46</v>
          </cell>
          <cell r="DP136">
            <v>29</v>
          </cell>
          <cell r="DQ136">
            <v>18</v>
          </cell>
          <cell r="DR136">
            <v>5</v>
          </cell>
          <cell r="DS136">
            <v>0</v>
          </cell>
          <cell r="DT136">
            <v>3</v>
          </cell>
          <cell r="DU136">
            <v>0</v>
          </cell>
          <cell r="DV136">
            <v>154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326</v>
          </cell>
          <cell r="EG136">
            <v>270</v>
          </cell>
          <cell r="EH136">
            <v>127</v>
          </cell>
          <cell r="EI136">
            <v>86</v>
          </cell>
          <cell r="EJ136">
            <v>33</v>
          </cell>
          <cell r="EK136">
            <v>19</v>
          </cell>
          <cell r="EL136">
            <v>12</v>
          </cell>
          <cell r="EM136">
            <v>1</v>
          </cell>
          <cell r="EN136">
            <v>874</v>
          </cell>
          <cell r="EO136">
            <v>160</v>
          </cell>
          <cell r="EP136">
            <v>111</v>
          </cell>
          <cell r="EQ136">
            <v>64</v>
          </cell>
          <cell r="ER136">
            <v>45</v>
          </cell>
          <cell r="ES136">
            <v>17</v>
          </cell>
          <cell r="ET136">
            <v>8</v>
          </cell>
          <cell r="EU136">
            <v>6</v>
          </cell>
          <cell r="EV136">
            <v>1</v>
          </cell>
          <cell r="EW136">
            <v>412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9</v>
          </cell>
          <cell r="FH136">
            <v>12</v>
          </cell>
          <cell r="FI136">
            <v>11</v>
          </cell>
          <cell r="FJ136">
            <v>5</v>
          </cell>
          <cell r="FK136">
            <v>2</v>
          </cell>
          <cell r="FL136">
            <v>0</v>
          </cell>
          <cell r="FM136">
            <v>1</v>
          </cell>
          <cell r="FN136">
            <v>0</v>
          </cell>
          <cell r="FO136">
            <v>40</v>
          </cell>
          <cell r="FP136">
            <v>151</v>
          </cell>
          <cell r="FQ136">
            <v>99</v>
          </cell>
          <cell r="FR136">
            <v>53</v>
          </cell>
          <cell r="FS136">
            <v>40</v>
          </cell>
          <cell r="FT136">
            <v>15</v>
          </cell>
          <cell r="FU136">
            <v>8</v>
          </cell>
          <cell r="FV136">
            <v>5</v>
          </cell>
          <cell r="FW136">
            <v>1</v>
          </cell>
          <cell r="FX136">
            <v>372</v>
          </cell>
          <cell r="FY136">
            <v>6</v>
          </cell>
          <cell r="FZ136">
            <v>3752</v>
          </cell>
          <cell r="GA136">
            <v>9362</v>
          </cell>
          <cell r="GB136">
            <v>7525</v>
          </cell>
          <cell r="GC136">
            <v>5395</v>
          </cell>
          <cell r="GD136">
            <v>3187</v>
          </cell>
          <cell r="GE136">
            <v>1693</v>
          </cell>
          <cell r="GF136">
            <v>811</v>
          </cell>
          <cell r="GG136">
            <v>51</v>
          </cell>
          <cell r="GH136">
            <v>31782</v>
          </cell>
          <cell r="GI136">
            <v>4</v>
          </cell>
          <cell r="GJ136">
            <v>4383</v>
          </cell>
          <cell r="GK136">
            <v>5451</v>
          </cell>
          <cell r="GL136">
            <v>2938</v>
          </cell>
          <cell r="GM136">
            <v>1469</v>
          </cell>
          <cell r="GN136">
            <v>633</v>
          </cell>
          <cell r="GO136">
            <v>284</v>
          </cell>
          <cell r="GP136">
            <v>132</v>
          </cell>
          <cell r="GQ136">
            <v>4</v>
          </cell>
          <cell r="GR136">
            <v>15298</v>
          </cell>
          <cell r="GS136">
            <v>8.75</v>
          </cell>
          <cell r="GT136">
            <v>7004</v>
          </cell>
          <cell r="GU136">
            <v>13419.25</v>
          </cell>
          <cell r="GV136">
            <v>9712</v>
          </cell>
          <cell r="GW136">
            <v>6486</v>
          </cell>
          <cell r="GX136">
            <v>3657</v>
          </cell>
          <cell r="GY136">
            <v>1903.75</v>
          </cell>
          <cell r="GZ136">
            <v>905.75</v>
          </cell>
          <cell r="HA136">
            <v>53.5</v>
          </cell>
          <cell r="HB136">
            <v>43150</v>
          </cell>
          <cell r="HC136">
            <v>0</v>
          </cell>
          <cell r="HD136">
            <v>0</v>
          </cell>
          <cell r="HE136">
            <v>0.5</v>
          </cell>
          <cell r="HF136">
            <v>0</v>
          </cell>
          <cell r="HG136">
            <v>0</v>
          </cell>
          <cell r="HH136">
            <v>0</v>
          </cell>
          <cell r="HI136">
            <v>0</v>
          </cell>
          <cell r="HJ136">
            <v>0</v>
          </cell>
          <cell r="HK136">
            <v>0</v>
          </cell>
          <cell r="HL136">
            <v>0.5</v>
          </cell>
          <cell r="HM136">
            <v>4.9000000000000004</v>
          </cell>
          <cell r="HN136">
            <v>4669.3</v>
          </cell>
          <cell r="HO136">
            <v>10436.799999999999</v>
          </cell>
          <cell r="HP136">
            <v>8632.9</v>
          </cell>
          <cell r="HQ136">
            <v>6486</v>
          </cell>
          <cell r="HR136">
            <v>4469.7</v>
          </cell>
          <cell r="HS136">
            <v>2749.9</v>
          </cell>
          <cell r="HT136">
            <v>1509.6</v>
          </cell>
          <cell r="HU136">
            <v>107</v>
          </cell>
          <cell r="HV136">
            <v>39066.1</v>
          </cell>
          <cell r="HW136">
            <v>0</v>
          </cell>
          <cell r="HX136">
            <v>39066.1</v>
          </cell>
          <cell r="HY136">
            <v>8.75</v>
          </cell>
          <cell r="HZ136">
            <v>7004</v>
          </cell>
          <cell r="IA136">
            <v>13419.25</v>
          </cell>
          <cell r="IB136">
            <v>9712</v>
          </cell>
          <cell r="IC136">
            <v>6486</v>
          </cell>
          <cell r="ID136">
            <v>3657</v>
          </cell>
          <cell r="IE136">
            <v>1903.75</v>
          </cell>
          <cell r="IF136">
            <v>905.75</v>
          </cell>
          <cell r="IG136">
            <v>53.5</v>
          </cell>
          <cell r="IH136">
            <v>43150</v>
          </cell>
          <cell r="II136">
            <v>0</v>
          </cell>
          <cell r="IJ136">
            <v>0</v>
          </cell>
          <cell r="IK136">
            <v>0.5</v>
          </cell>
          <cell r="IL136">
            <v>0</v>
          </cell>
          <cell r="IM136">
            <v>0</v>
          </cell>
          <cell r="IN136">
            <v>0</v>
          </cell>
          <cell r="IO136">
            <v>0</v>
          </cell>
          <cell r="IP136">
            <v>0</v>
          </cell>
          <cell r="IQ136">
            <v>0</v>
          </cell>
          <cell r="IR136">
            <v>0.5</v>
          </cell>
          <cell r="IS136">
            <v>2.1</v>
          </cell>
          <cell r="IT136">
            <v>1584.4</v>
          </cell>
          <cell r="IU136">
            <v>1821.1</v>
          </cell>
          <cell r="IV136">
            <v>593.4</v>
          </cell>
          <cell r="IW136">
            <v>231.6</v>
          </cell>
          <cell r="IX136">
            <v>66.5</v>
          </cell>
          <cell r="IY136">
            <v>26.3</v>
          </cell>
          <cell r="IZ136">
            <v>9.1</v>
          </cell>
          <cell r="JA136">
            <v>0</v>
          </cell>
          <cell r="JB136">
            <v>4334.5</v>
          </cell>
          <cell r="JC136">
            <v>3.7</v>
          </cell>
          <cell r="JD136">
            <v>3613.1</v>
          </cell>
          <cell r="JE136">
            <v>9020.4</v>
          </cell>
          <cell r="JF136">
            <v>8105.4</v>
          </cell>
          <cell r="JG136">
            <v>6254.4</v>
          </cell>
          <cell r="JH136">
            <v>4388.3999999999996</v>
          </cell>
          <cell r="JI136">
            <v>2711.9</v>
          </cell>
          <cell r="JJ136">
            <v>1494.4</v>
          </cell>
          <cell r="JK136">
            <v>107</v>
          </cell>
          <cell r="JL136">
            <v>35698.699999999997</v>
          </cell>
          <cell r="JM136">
            <v>0</v>
          </cell>
          <cell r="JN136">
            <v>35698.699999999997</v>
          </cell>
        </row>
        <row r="137">
          <cell r="D137" t="str">
            <v>Horsham</v>
          </cell>
          <cell r="E137">
            <v>2185</v>
          </cell>
          <cell r="F137">
            <v>5570</v>
          </cell>
          <cell r="G137">
            <v>11926</v>
          </cell>
          <cell r="H137">
            <v>12557</v>
          </cell>
          <cell r="I137">
            <v>10241</v>
          </cell>
          <cell r="J137">
            <v>7638</v>
          </cell>
          <cell r="K137">
            <v>7064</v>
          </cell>
          <cell r="L137">
            <v>766</v>
          </cell>
          <cell r="M137">
            <v>57947</v>
          </cell>
          <cell r="N137">
            <v>162</v>
          </cell>
          <cell r="O137">
            <v>94</v>
          </cell>
          <cell r="P137">
            <v>96</v>
          </cell>
          <cell r="Q137">
            <v>70</v>
          </cell>
          <cell r="R137">
            <v>70</v>
          </cell>
          <cell r="S137">
            <v>43</v>
          </cell>
          <cell r="T137">
            <v>30</v>
          </cell>
          <cell r="U137">
            <v>10</v>
          </cell>
          <cell r="V137">
            <v>575</v>
          </cell>
          <cell r="W137">
            <v>3</v>
          </cell>
          <cell r="X137">
            <v>0</v>
          </cell>
          <cell r="Y137">
            <v>1</v>
          </cell>
          <cell r="Z137">
            <v>2</v>
          </cell>
          <cell r="AA137">
            <v>1</v>
          </cell>
          <cell r="AB137">
            <v>0</v>
          </cell>
          <cell r="AC137">
            <v>0</v>
          </cell>
          <cell r="AD137">
            <v>0</v>
          </cell>
          <cell r="AE137">
            <v>7</v>
          </cell>
          <cell r="AF137">
            <v>2020</v>
          </cell>
          <cell r="AG137">
            <v>5476</v>
          </cell>
          <cell r="AH137">
            <v>11829</v>
          </cell>
          <cell r="AI137">
            <v>12485</v>
          </cell>
          <cell r="AJ137">
            <v>10170</v>
          </cell>
          <cell r="AK137">
            <v>7595</v>
          </cell>
          <cell r="AL137">
            <v>7034</v>
          </cell>
          <cell r="AM137">
            <v>756</v>
          </cell>
          <cell r="AN137">
            <v>57365</v>
          </cell>
          <cell r="AO137">
            <v>5</v>
          </cell>
          <cell r="AP137">
            <v>6</v>
          </cell>
          <cell r="AQ137">
            <v>34</v>
          </cell>
          <cell r="AR137">
            <v>59</v>
          </cell>
          <cell r="AS137">
            <v>56</v>
          </cell>
          <cell r="AT137">
            <v>46</v>
          </cell>
          <cell r="AU137">
            <v>42</v>
          </cell>
          <cell r="AV137">
            <v>26</v>
          </cell>
          <cell r="AW137">
            <v>274</v>
          </cell>
          <cell r="AX137">
            <v>5</v>
          </cell>
          <cell r="AY137">
            <v>6</v>
          </cell>
          <cell r="AZ137">
            <v>34</v>
          </cell>
          <cell r="BA137">
            <v>59</v>
          </cell>
          <cell r="BB137">
            <v>56</v>
          </cell>
          <cell r="BC137">
            <v>46</v>
          </cell>
          <cell r="BD137">
            <v>42</v>
          </cell>
          <cell r="BE137">
            <v>26</v>
          </cell>
          <cell r="BF137">
            <v>0</v>
          </cell>
          <cell r="BG137">
            <v>274</v>
          </cell>
          <cell r="BH137">
            <v>5</v>
          </cell>
          <cell r="BI137">
            <v>2021</v>
          </cell>
          <cell r="BJ137">
            <v>5504</v>
          </cell>
          <cell r="BK137">
            <v>11854</v>
          </cell>
          <cell r="BL137">
            <v>12482</v>
          </cell>
          <cell r="BM137">
            <v>10160</v>
          </cell>
          <cell r="BN137">
            <v>7591</v>
          </cell>
          <cell r="BO137">
            <v>7018</v>
          </cell>
          <cell r="BP137">
            <v>730</v>
          </cell>
          <cell r="BQ137">
            <v>57365</v>
          </cell>
          <cell r="BR137">
            <v>2</v>
          </cell>
          <cell r="BS137">
            <v>1182</v>
          </cell>
          <cell r="BT137">
            <v>3317</v>
          </cell>
          <cell r="BU137">
            <v>4275</v>
          </cell>
          <cell r="BV137">
            <v>3513</v>
          </cell>
          <cell r="BW137">
            <v>2356</v>
          </cell>
          <cell r="BX137">
            <v>1237</v>
          </cell>
          <cell r="BY137">
            <v>875</v>
          </cell>
          <cell r="BZ137">
            <v>63</v>
          </cell>
          <cell r="CA137">
            <v>16820</v>
          </cell>
          <cell r="CB137">
            <v>0</v>
          </cell>
          <cell r="CC137">
            <v>7</v>
          </cell>
          <cell r="CD137">
            <v>35</v>
          </cell>
          <cell r="CE137">
            <v>98</v>
          </cell>
          <cell r="CF137">
            <v>123</v>
          </cell>
          <cell r="CG137">
            <v>76</v>
          </cell>
          <cell r="CH137">
            <v>68</v>
          </cell>
          <cell r="CI137">
            <v>55</v>
          </cell>
          <cell r="CJ137">
            <v>3</v>
          </cell>
          <cell r="CK137">
            <v>465</v>
          </cell>
          <cell r="CL137">
            <v>0</v>
          </cell>
          <cell r="CM137">
            <v>9</v>
          </cell>
          <cell r="CN137">
            <v>0</v>
          </cell>
          <cell r="CO137">
            <v>5</v>
          </cell>
          <cell r="CP137">
            <v>8</v>
          </cell>
          <cell r="CQ137">
            <v>7</v>
          </cell>
          <cell r="CR137">
            <v>9</v>
          </cell>
          <cell r="CS137">
            <v>30</v>
          </cell>
          <cell r="CT137">
            <v>10</v>
          </cell>
          <cell r="CU137">
            <v>78</v>
          </cell>
          <cell r="CV137">
            <v>37</v>
          </cell>
          <cell r="CW137">
            <v>33</v>
          </cell>
          <cell r="CX137">
            <v>56</v>
          </cell>
          <cell r="CY137">
            <v>48</v>
          </cell>
          <cell r="CZ137">
            <v>59</v>
          </cell>
          <cell r="DA137">
            <v>40</v>
          </cell>
          <cell r="DB137">
            <v>65</v>
          </cell>
          <cell r="DC137">
            <v>28</v>
          </cell>
          <cell r="DD137">
            <v>366</v>
          </cell>
          <cell r="DE137">
            <v>49</v>
          </cell>
          <cell r="DF137">
            <v>77</v>
          </cell>
          <cell r="DG137">
            <v>157</v>
          </cell>
          <cell r="DH137">
            <v>95</v>
          </cell>
          <cell r="DI137">
            <v>104</v>
          </cell>
          <cell r="DJ137">
            <v>49</v>
          </cell>
          <cell r="DK137">
            <v>43</v>
          </cell>
          <cell r="DL137">
            <v>8</v>
          </cell>
          <cell r="DM137">
            <v>582</v>
          </cell>
          <cell r="DN137">
            <v>6</v>
          </cell>
          <cell r="DO137">
            <v>15</v>
          </cell>
          <cell r="DP137">
            <v>22</v>
          </cell>
          <cell r="DQ137">
            <v>21</v>
          </cell>
          <cell r="DR137">
            <v>14</v>
          </cell>
          <cell r="DS137">
            <v>13</v>
          </cell>
          <cell r="DT137">
            <v>16</v>
          </cell>
          <cell r="DU137">
            <v>1</v>
          </cell>
          <cell r="DV137">
            <v>108</v>
          </cell>
          <cell r="DW137">
            <v>5</v>
          </cell>
          <cell r="DX137">
            <v>10</v>
          </cell>
          <cell r="DY137">
            <v>12</v>
          </cell>
          <cell r="DZ137">
            <v>14</v>
          </cell>
          <cell r="EA137">
            <v>3</v>
          </cell>
          <cell r="EB137">
            <v>4</v>
          </cell>
          <cell r="EC137">
            <v>8</v>
          </cell>
          <cell r="ED137">
            <v>3</v>
          </cell>
          <cell r="EE137">
            <v>59</v>
          </cell>
          <cell r="EF137">
            <v>60</v>
          </cell>
          <cell r="EG137">
            <v>102</v>
          </cell>
          <cell r="EH137">
            <v>191</v>
          </cell>
          <cell r="EI137">
            <v>130</v>
          </cell>
          <cell r="EJ137">
            <v>121</v>
          </cell>
          <cell r="EK137">
            <v>66</v>
          </cell>
          <cell r="EL137">
            <v>67</v>
          </cell>
          <cell r="EM137">
            <v>12</v>
          </cell>
          <cell r="EN137">
            <v>749</v>
          </cell>
          <cell r="EO137">
            <v>31</v>
          </cell>
          <cell r="EP137">
            <v>38</v>
          </cell>
          <cell r="EQ137">
            <v>67</v>
          </cell>
          <cell r="ER137">
            <v>58</v>
          </cell>
          <cell r="ES137">
            <v>65</v>
          </cell>
          <cell r="ET137">
            <v>32</v>
          </cell>
          <cell r="EU137">
            <v>43</v>
          </cell>
          <cell r="EV137">
            <v>9</v>
          </cell>
          <cell r="EW137">
            <v>343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1</v>
          </cell>
          <cell r="FH137">
            <v>2</v>
          </cell>
          <cell r="FI137">
            <v>4</v>
          </cell>
          <cell r="FJ137">
            <v>5</v>
          </cell>
          <cell r="FK137">
            <v>5</v>
          </cell>
          <cell r="FL137">
            <v>5</v>
          </cell>
          <cell r="FM137">
            <v>5</v>
          </cell>
          <cell r="FN137">
            <v>1</v>
          </cell>
          <cell r="FO137">
            <v>28</v>
          </cell>
          <cell r="FP137">
            <v>30</v>
          </cell>
          <cell r="FQ137">
            <v>36</v>
          </cell>
          <cell r="FR137">
            <v>63</v>
          </cell>
          <cell r="FS137">
            <v>53</v>
          </cell>
          <cell r="FT137">
            <v>60</v>
          </cell>
          <cell r="FU137">
            <v>27</v>
          </cell>
          <cell r="FV137">
            <v>38</v>
          </cell>
          <cell r="FW137">
            <v>8</v>
          </cell>
          <cell r="FX137">
            <v>315</v>
          </cell>
          <cell r="FY137">
            <v>3</v>
          </cell>
          <cell r="FZ137">
            <v>803</v>
          </cell>
          <cell r="GA137">
            <v>2126</v>
          </cell>
          <cell r="GB137">
            <v>7442</v>
          </cell>
          <cell r="GC137">
            <v>8803</v>
          </cell>
          <cell r="GD137">
            <v>7704</v>
          </cell>
          <cell r="GE137">
            <v>6260</v>
          </cell>
          <cell r="GF137">
            <v>6033</v>
          </cell>
          <cell r="GG137">
            <v>650</v>
          </cell>
          <cell r="GH137">
            <v>39824</v>
          </cell>
          <cell r="GI137">
            <v>2</v>
          </cell>
          <cell r="GJ137">
            <v>1218</v>
          </cell>
          <cell r="GK137">
            <v>3378</v>
          </cell>
          <cell r="GL137">
            <v>4412</v>
          </cell>
          <cell r="GM137">
            <v>3679</v>
          </cell>
          <cell r="GN137">
            <v>2456</v>
          </cell>
          <cell r="GO137">
            <v>1331</v>
          </cell>
          <cell r="GP137">
            <v>985</v>
          </cell>
          <cell r="GQ137">
            <v>80</v>
          </cell>
          <cell r="GR137">
            <v>17541</v>
          </cell>
          <cell r="GS137">
            <v>4.5</v>
          </cell>
          <cell r="GT137">
            <v>1712</v>
          </cell>
          <cell r="GU137">
            <v>4657.75</v>
          </cell>
          <cell r="GV137">
            <v>10746.75</v>
          </cell>
          <cell r="GW137">
            <v>11560.25</v>
          </cell>
          <cell r="GX137">
            <v>9541.25</v>
          </cell>
          <cell r="GY137">
            <v>7253</v>
          </cell>
          <cell r="GZ137">
            <v>6764</v>
          </cell>
          <cell r="HA137">
            <v>709.75</v>
          </cell>
          <cell r="HB137">
            <v>52949.25</v>
          </cell>
          <cell r="HC137">
            <v>0</v>
          </cell>
          <cell r="HD137">
            <v>3</v>
          </cell>
          <cell r="HE137">
            <v>0</v>
          </cell>
          <cell r="HF137">
            <v>0</v>
          </cell>
          <cell r="HG137">
            <v>0</v>
          </cell>
          <cell r="HH137">
            <v>0</v>
          </cell>
          <cell r="HI137">
            <v>0</v>
          </cell>
          <cell r="HJ137">
            <v>0</v>
          </cell>
          <cell r="HK137">
            <v>0</v>
          </cell>
          <cell r="HL137">
            <v>3</v>
          </cell>
          <cell r="HM137">
            <v>2.5</v>
          </cell>
          <cell r="HN137">
            <v>1139.3</v>
          </cell>
          <cell r="HO137">
            <v>3622.7</v>
          </cell>
          <cell r="HP137">
            <v>9552.7000000000007</v>
          </cell>
          <cell r="HQ137">
            <v>11560.3</v>
          </cell>
          <cell r="HR137">
            <v>11661.5</v>
          </cell>
          <cell r="HS137">
            <v>10476.6</v>
          </cell>
          <cell r="HT137">
            <v>11273.3</v>
          </cell>
          <cell r="HU137">
            <v>1419.5</v>
          </cell>
          <cell r="HV137">
            <v>60708.4</v>
          </cell>
          <cell r="HW137">
            <v>0</v>
          </cell>
          <cell r="HX137">
            <v>60708.4</v>
          </cell>
          <cell r="HY137">
            <v>4.5</v>
          </cell>
          <cell r="HZ137">
            <v>1712</v>
          </cell>
          <cell r="IA137">
            <v>4657.75</v>
          </cell>
          <cell r="IB137">
            <v>10746.75</v>
          </cell>
          <cell r="IC137">
            <v>11560.25</v>
          </cell>
          <cell r="ID137">
            <v>9541.25</v>
          </cell>
          <cell r="IE137">
            <v>7253</v>
          </cell>
          <cell r="IF137">
            <v>6764</v>
          </cell>
          <cell r="IG137">
            <v>709.75</v>
          </cell>
          <cell r="IH137">
            <v>52949.25</v>
          </cell>
          <cell r="II137">
            <v>0</v>
          </cell>
          <cell r="IJ137">
            <v>3</v>
          </cell>
          <cell r="IK137">
            <v>0</v>
          </cell>
          <cell r="IL137">
            <v>0</v>
          </cell>
          <cell r="IM137">
            <v>0</v>
          </cell>
          <cell r="IN137">
            <v>0</v>
          </cell>
          <cell r="IO137">
            <v>0</v>
          </cell>
          <cell r="IP137">
            <v>0</v>
          </cell>
          <cell r="IQ137">
            <v>0</v>
          </cell>
          <cell r="IR137">
            <v>3</v>
          </cell>
          <cell r="IS137">
            <v>2.19</v>
          </cell>
          <cell r="IT137">
            <v>429.36</v>
          </cell>
          <cell r="IU137">
            <v>1259.4100000000001</v>
          </cell>
          <cell r="IV137">
            <v>1362.67</v>
          </cell>
          <cell r="IW137">
            <v>766.15</v>
          </cell>
          <cell r="IX137">
            <v>251.09</v>
          </cell>
          <cell r="IY137">
            <v>85.04</v>
          </cell>
          <cell r="IZ137">
            <v>39.090000000000003</v>
          </cell>
          <cell r="JA137">
            <v>0.27</v>
          </cell>
          <cell r="JB137">
            <v>4195.2700000000004</v>
          </cell>
          <cell r="JC137">
            <v>1.3</v>
          </cell>
          <cell r="JD137">
            <v>853.1</v>
          </cell>
          <cell r="JE137">
            <v>2643.2</v>
          </cell>
          <cell r="JF137">
            <v>8341.4</v>
          </cell>
          <cell r="JG137">
            <v>10794.1</v>
          </cell>
          <cell r="JH137">
            <v>11354.6</v>
          </cell>
          <cell r="JI137">
            <v>10353.700000000001</v>
          </cell>
          <cell r="JJ137">
            <v>11208.2</v>
          </cell>
          <cell r="JK137">
            <v>1419</v>
          </cell>
          <cell r="JL137">
            <v>56968.6</v>
          </cell>
          <cell r="JM137">
            <v>0</v>
          </cell>
          <cell r="JN137">
            <v>56968.6</v>
          </cell>
        </row>
        <row r="138">
          <cell r="D138" t="str">
            <v>Hounslow</v>
          </cell>
          <cell r="E138">
            <v>1986</v>
          </cell>
          <cell r="F138">
            <v>8705</v>
          </cell>
          <cell r="G138">
            <v>25744</v>
          </cell>
          <cell r="H138">
            <v>37312</v>
          </cell>
          <cell r="I138">
            <v>14673</v>
          </cell>
          <cell r="J138">
            <v>5620</v>
          </cell>
          <cell r="K138">
            <v>3827</v>
          </cell>
          <cell r="L138">
            <v>857</v>
          </cell>
          <cell r="M138">
            <v>98724</v>
          </cell>
          <cell r="N138">
            <v>35</v>
          </cell>
          <cell r="O138">
            <v>169</v>
          </cell>
          <cell r="P138">
            <v>335</v>
          </cell>
          <cell r="Q138">
            <v>370</v>
          </cell>
          <cell r="R138">
            <v>165</v>
          </cell>
          <cell r="S138">
            <v>158</v>
          </cell>
          <cell r="T138">
            <v>32</v>
          </cell>
          <cell r="U138">
            <v>10</v>
          </cell>
          <cell r="V138">
            <v>1274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1951</v>
          </cell>
          <cell r="AG138">
            <v>8536</v>
          </cell>
          <cell r="AH138">
            <v>25409</v>
          </cell>
          <cell r="AI138">
            <v>36942</v>
          </cell>
          <cell r="AJ138">
            <v>14508</v>
          </cell>
          <cell r="AK138">
            <v>5462</v>
          </cell>
          <cell r="AL138">
            <v>3795</v>
          </cell>
          <cell r="AM138">
            <v>847</v>
          </cell>
          <cell r="AN138">
            <v>97450</v>
          </cell>
          <cell r="AO138">
            <v>0</v>
          </cell>
          <cell r="AP138">
            <v>8</v>
          </cell>
          <cell r="AQ138">
            <v>38</v>
          </cell>
          <cell r="AR138">
            <v>165</v>
          </cell>
          <cell r="AS138">
            <v>130</v>
          </cell>
          <cell r="AT138">
            <v>29</v>
          </cell>
          <cell r="AU138">
            <v>27</v>
          </cell>
          <cell r="AV138">
            <v>6</v>
          </cell>
          <cell r="AW138">
            <v>403</v>
          </cell>
          <cell r="AX138">
            <v>0</v>
          </cell>
          <cell r="AY138">
            <v>8</v>
          </cell>
          <cell r="AZ138">
            <v>38</v>
          </cell>
          <cell r="BA138">
            <v>165</v>
          </cell>
          <cell r="BB138">
            <v>130</v>
          </cell>
          <cell r="BC138">
            <v>29</v>
          </cell>
          <cell r="BD138">
            <v>27</v>
          </cell>
          <cell r="BE138">
            <v>6</v>
          </cell>
          <cell r="BF138">
            <v>0</v>
          </cell>
          <cell r="BG138">
            <v>403</v>
          </cell>
          <cell r="BH138">
            <v>0</v>
          </cell>
          <cell r="BI138">
            <v>1959</v>
          </cell>
          <cell r="BJ138">
            <v>8566</v>
          </cell>
          <cell r="BK138">
            <v>25536</v>
          </cell>
          <cell r="BL138">
            <v>36907</v>
          </cell>
          <cell r="BM138">
            <v>14407</v>
          </cell>
          <cell r="BN138">
            <v>5460</v>
          </cell>
          <cell r="BO138">
            <v>3774</v>
          </cell>
          <cell r="BP138">
            <v>841</v>
          </cell>
          <cell r="BQ138">
            <v>97450</v>
          </cell>
          <cell r="BR138">
            <v>0</v>
          </cell>
          <cell r="BS138">
            <v>948</v>
          </cell>
          <cell r="BT138">
            <v>4526</v>
          </cell>
          <cell r="BU138">
            <v>9479</v>
          </cell>
          <cell r="BV138">
            <v>8810</v>
          </cell>
          <cell r="BW138">
            <v>2887</v>
          </cell>
          <cell r="BX138">
            <v>1108</v>
          </cell>
          <cell r="BY138">
            <v>555</v>
          </cell>
          <cell r="BZ138">
            <v>71</v>
          </cell>
          <cell r="CA138">
            <v>28384</v>
          </cell>
          <cell r="CB138">
            <v>0</v>
          </cell>
          <cell r="CC138">
            <v>4</v>
          </cell>
          <cell r="CD138">
            <v>57</v>
          </cell>
          <cell r="CE138">
            <v>213</v>
          </cell>
          <cell r="CF138">
            <v>342</v>
          </cell>
          <cell r="CG138">
            <v>110</v>
          </cell>
          <cell r="CH138">
            <v>42</v>
          </cell>
          <cell r="CI138">
            <v>21</v>
          </cell>
          <cell r="CJ138">
            <v>3</v>
          </cell>
          <cell r="CK138">
            <v>792</v>
          </cell>
          <cell r="CL138">
            <v>0</v>
          </cell>
          <cell r="CM138">
            <v>0</v>
          </cell>
          <cell r="CN138">
            <v>1</v>
          </cell>
          <cell r="CO138">
            <v>5</v>
          </cell>
          <cell r="CP138">
            <v>17</v>
          </cell>
          <cell r="CQ138">
            <v>10</v>
          </cell>
          <cell r="CR138">
            <v>12</v>
          </cell>
          <cell r="CS138">
            <v>8</v>
          </cell>
          <cell r="CT138">
            <v>13</v>
          </cell>
          <cell r="CU138">
            <v>66</v>
          </cell>
          <cell r="CV138">
            <v>56</v>
          </cell>
          <cell r="CW138">
            <v>96</v>
          </cell>
          <cell r="CX138">
            <v>303</v>
          </cell>
          <cell r="CY138">
            <v>342</v>
          </cell>
          <cell r="CZ138">
            <v>179</v>
          </cell>
          <cell r="DA138">
            <v>96</v>
          </cell>
          <cell r="DB138">
            <v>47</v>
          </cell>
          <cell r="DC138">
            <v>6</v>
          </cell>
          <cell r="DD138">
            <v>1125</v>
          </cell>
          <cell r="DE138">
            <v>65</v>
          </cell>
          <cell r="DF138">
            <v>203</v>
          </cell>
          <cell r="DG138">
            <v>407</v>
          </cell>
          <cell r="DH138">
            <v>412</v>
          </cell>
          <cell r="DI138">
            <v>183</v>
          </cell>
          <cell r="DJ138">
            <v>97</v>
          </cell>
          <cell r="DK138">
            <v>64</v>
          </cell>
          <cell r="DL138">
            <v>14</v>
          </cell>
          <cell r="DM138">
            <v>1445</v>
          </cell>
          <cell r="DN138">
            <v>7</v>
          </cell>
          <cell r="DO138">
            <v>21</v>
          </cell>
          <cell r="DP138">
            <v>48</v>
          </cell>
          <cell r="DQ138">
            <v>79</v>
          </cell>
          <cell r="DR138">
            <v>47</v>
          </cell>
          <cell r="DS138">
            <v>27</v>
          </cell>
          <cell r="DT138">
            <v>14</v>
          </cell>
          <cell r="DU138">
            <v>4</v>
          </cell>
          <cell r="DV138">
            <v>247</v>
          </cell>
          <cell r="DW138">
            <v>19</v>
          </cell>
          <cell r="DX138">
            <v>57</v>
          </cell>
          <cell r="DY138">
            <v>46</v>
          </cell>
          <cell r="DZ138">
            <v>34</v>
          </cell>
          <cell r="EA138">
            <v>14</v>
          </cell>
          <cell r="EB138">
            <v>10</v>
          </cell>
          <cell r="EC138">
            <v>2</v>
          </cell>
          <cell r="ED138">
            <v>2</v>
          </cell>
          <cell r="EE138">
            <v>184</v>
          </cell>
          <cell r="EF138">
            <v>91</v>
          </cell>
          <cell r="EG138">
            <v>281</v>
          </cell>
          <cell r="EH138">
            <v>501</v>
          </cell>
          <cell r="EI138">
            <v>525</v>
          </cell>
          <cell r="EJ138">
            <v>244</v>
          </cell>
          <cell r="EK138">
            <v>134</v>
          </cell>
          <cell r="EL138">
            <v>80</v>
          </cell>
          <cell r="EM138">
            <v>20</v>
          </cell>
          <cell r="EN138">
            <v>1876</v>
          </cell>
          <cell r="EO138">
            <v>54</v>
          </cell>
          <cell r="EP138">
            <v>146</v>
          </cell>
          <cell r="EQ138">
            <v>185</v>
          </cell>
          <cell r="ER138">
            <v>236</v>
          </cell>
          <cell r="ES138">
            <v>109</v>
          </cell>
          <cell r="ET138">
            <v>65</v>
          </cell>
          <cell r="EU138">
            <v>46</v>
          </cell>
          <cell r="EV138">
            <v>17</v>
          </cell>
          <cell r="EW138">
            <v>858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2</v>
          </cell>
          <cell r="FH138">
            <v>5</v>
          </cell>
          <cell r="FI138">
            <v>15</v>
          </cell>
          <cell r="FJ138">
            <v>42</v>
          </cell>
          <cell r="FK138">
            <v>22</v>
          </cell>
          <cell r="FL138">
            <v>19</v>
          </cell>
          <cell r="FM138">
            <v>11</v>
          </cell>
          <cell r="FN138">
            <v>4</v>
          </cell>
          <cell r="FO138">
            <v>120</v>
          </cell>
          <cell r="FP138">
            <v>52</v>
          </cell>
          <cell r="FQ138">
            <v>141</v>
          </cell>
          <cell r="FR138">
            <v>170</v>
          </cell>
          <cell r="FS138">
            <v>194</v>
          </cell>
          <cell r="FT138">
            <v>87</v>
          </cell>
          <cell r="FU138">
            <v>46</v>
          </cell>
          <cell r="FV138">
            <v>35</v>
          </cell>
          <cell r="FW138">
            <v>13</v>
          </cell>
          <cell r="FX138">
            <v>738</v>
          </cell>
          <cell r="FY138">
            <v>0</v>
          </cell>
          <cell r="FZ138">
            <v>981</v>
          </cell>
          <cell r="GA138">
            <v>3904</v>
          </cell>
          <cell r="GB138">
            <v>15745</v>
          </cell>
          <cell r="GC138">
            <v>27625</v>
          </cell>
          <cell r="GD138">
            <v>11339</v>
          </cell>
          <cell r="GE138">
            <v>4261</v>
          </cell>
          <cell r="GF138">
            <v>3174</v>
          </cell>
          <cell r="GG138">
            <v>748</v>
          </cell>
          <cell r="GH138">
            <v>67777</v>
          </cell>
          <cell r="GI138">
            <v>0</v>
          </cell>
          <cell r="GJ138">
            <v>978</v>
          </cell>
          <cell r="GK138">
            <v>4662</v>
          </cell>
          <cell r="GL138">
            <v>9791</v>
          </cell>
          <cell r="GM138">
            <v>9282</v>
          </cell>
          <cell r="GN138">
            <v>3068</v>
          </cell>
          <cell r="GO138">
            <v>1199</v>
          </cell>
          <cell r="GP138">
            <v>600</v>
          </cell>
          <cell r="GQ138">
            <v>93</v>
          </cell>
          <cell r="GR138">
            <v>29673</v>
          </cell>
          <cell r="GS138">
            <v>0</v>
          </cell>
          <cell r="GT138">
            <v>1724.5</v>
          </cell>
          <cell r="GU138">
            <v>7431.25</v>
          </cell>
          <cell r="GV138">
            <v>23096.5</v>
          </cell>
          <cell r="GW138">
            <v>34577.5</v>
          </cell>
          <cell r="GX138">
            <v>13634.75</v>
          </cell>
          <cell r="GY138">
            <v>5157</v>
          </cell>
          <cell r="GZ138">
            <v>3619.5</v>
          </cell>
          <cell r="HA138">
            <v>815</v>
          </cell>
          <cell r="HB138">
            <v>90056</v>
          </cell>
          <cell r="HC138">
            <v>0</v>
          </cell>
          <cell r="HD138">
            <v>0</v>
          </cell>
          <cell r="HE138">
            <v>0</v>
          </cell>
          <cell r="HF138">
            <v>0</v>
          </cell>
          <cell r="HG138">
            <v>0</v>
          </cell>
          <cell r="HH138">
            <v>0</v>
          </cell>
          <cell r="HI138">
            <v>0</v>
          </cell>
          <cell r="HJ138">
            <v>0</v>
          </cell>
          <cell r="HK138">
            <v>0</v>
          </cell>
          <cell r="HL138">
            <v>0</v>
          </cell>
          <cell r="HM138">
            <v>0</v>
          </cell>
          <cell r="HN138">
            <v>1149.7</v>
          </cell>
          <cell r="HO138">
            <v>5779.9</v>
          </cell>
          <cell r="HP138">
            <v>20530.2</v>
          </cell>
          <cell r="HQ138">
            <v>34577.5</v>
          </cell>
          <cell r="HR138">
            <v>16664.7</v>
          </cell>
          <cell r="HS138">
            <v>7449</v>
          </cell>
          <cell r="HT138">
            <v>6032.5</v>
          </cell>
          <cell r="HU138">
            <v>1630</v>
          </cell>
          <cell r="HV138">
            <v>93813.5</v>
          </cell>
          <cell r="HW138">
            <v>95.1</v>
          </cell>
          <cell r="HX138">
            <v>93908.6</v>
          </cell>
          <cell r="HY138">
            <v>0</v>
          </cell>
          <cell r="HZ138">
            <v>1724.5</v>
          </cell>
          <cell r="IA138">
            <v>7431.25</v>
          </cell>
          <cell r="IB138">
            <v>23096.5</v>
          </cell>
          <cell r="IC138">
            <v>34577.5</v>
          </cell>
          <cell r="ID138">
            <v>13634.75</v>
          </cell>
          <cell r="IE138">
            <v>5157</v>
          </cell>
          <cell r="IF138">
            <v>3619.5</v>
          </cell>
          <cell r="IG138">
            <v>815</v>
          </cell>
          <cell r="IH138">
            <v>90056</v>
          </cell>
          <cell r="II138">
            <v>0</v>
          </cell>
          <cell r="IJ138">
            <v>0</v>
          </cell>
          <cell r="IK138">
            <v>0</v>
          </cell>
          <cell r="IL138">
            <v>0</v>
          </cell>
          <cell r="IM138">
            <v>0</v>
          </cell>
          <cell r="IN138">
            <v>0</v>
          </cell>
          <cell r="IO138">
            <v>0</v>
          </cell>
          <cell r="IP138">
            <v>0</v>
          </cell>
          <cell r="IQ138">
            <v>0</v>
          </cell>
          <cell r="IR138">
            <v>0</v>
          </cell>
          <cell r="IS138">
            <v>0</v>
          </cell>
          <cell r="IT138">
            <v>444.39</v>
          </cell>
          <cell r="IU138">
            <v>2540.34</v>
          </cell>
          <cell r="IV138">
            <v>4671.01</v>
          </cell>
          <cell r="IW138">
            <v>5018.8</v>
          </cell>
          <cell r="IX138">
            <v>1308.9000000000001</v>
          </cell>
          <cell r="IY138">
            <v>295.76</v>
          </cell>
          <cell r="IZ138">
            <v>77.22</v>
          </cell>
          <cell r="JA138">
            <v>4.82</v>
          </cell>
          <cell r="JB138">
            <v>14361.24</v>
          </cell>
          <cell r="JC138">
            <v>0</v>
          </cell>
          <cell r="JD138">
            <v>853.4</v>
          </cell>
          <cell r="JE138">
            <v>3804</v>
          </cell>
          <cell r="JF138">
            <v>16378.2</v>
          </cell>
          <cell r="JG138">
            <v>29558.7</v>
          </cell>
          <cell r="JH138">
            <v>15064.9</v>
          </cell>
          <cell r="JI138">
            <v>7021.8</v>
          </cell>
          <cell r="JJ138">
            <v>5903.8</v>
          </cell>
          <cell r="JK138">
            <v>1620.4</v>
          </cell>
          <cell r="JL138">
            <v>80205.2</v>
          </cell>
          <cell r="JM138">
            <v>95.1</v>
          </cell>
          <cell r="JN138">
            <v>80300.3</v>
          </cell>
        </row>
        <row r="139">
          <cell r="D139" t="str">
            <v>Huntingdonshire (new)</v>
          </cell>
          <cell r="E139">
            <v>11456</v>
          </cell>
          <cell r="F139">
            <v>19485</v>
          </cell>
          <cell r="G139">
            <v>17517</v>
          </cell>
          <cell r="H139">
            <v>11603</v>
          </cell>
          <cell r="I139">
            <v>8725</v>
          </cell>
          <cell r="J139">
            <v>3608</v>
          </cell>
          <cell r="K139">
            <v>1702</v>
          </cell>
          <cell r="L139">
            <v>163</v>
          </cell>
          <cell r="M139">
            <v>74259</v>
          </cell>
          <cell r="N139">
            <v>528</v>
          </cell>
          <cell r="O139">
            <v>501</v>
          </cell>
          <cell r="P139">
            <v>311</v>
          </cell>
          <cell r="Q139">
            <v>269</v>
          </cell>
          <cell r="R139">
            <v>303</v>
          </cell>
          <cell r="S139">
            <v>128</v>
          </cell>
          <cell r="T139">
            <v>54</v>
          </cell>
          <cell r="U139">
            <v>6</v>
          </cell>
          <cell r="V139">
            <v>210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10928</v>
          </cell>
          <cell r="AG139">
            <v>18984</v>
          </cell>
          <cell r="AH139">
            <v>17206</v>
          </cell>
          <cell r="AI139">
            <v>11334</v>
          </cell>
          <cell r="AJ139">
            <v>8422</v>
          </cell>
          <cell r="AK139">
            <v>3480</v>
          </cell>
          <cell r="AL139">
            <v>1648</v>
          </cell>
          <cell r="AM139">
            <v>157</v>
          </cell>
          <cell r="AN139">
            <v>72159</v>
          </cell>
          <cell r="AO139">
            <v>23</v>
          </cell>
          <cell r="AP139">
            <v>79</v>
          </cell>
          <cell r="AQ139">
            <v>101</v>
          </cell>
          <cell r="AR139">
            <v>83</v>
          </cell>
          <cell r="AS139">
            <v>58</v>
          </cell>
          <cell r="AT139">
            <v>29</v>
          </cell>
          <cell r="AU139">
            <v>21</v>
          </cell>
          <cell r="AV139">
            <v>14</v>
          </cell>
          <cell r="AW139">
            <v>408</v>
          </cell>
          <cell r="AX139">
            <v>23</v>
          </cell>
          <cell r="AY139">
            <v>79</v>
          </cell>
          <cell r="AZ139">
            <v>101</v>
          </cell>
          <cell r="BA139">
            <v>83</v>
          </cell>
          <cell r="BB139">
            <v>58</v>
          </cell>
          <cell r="BC139">
            <v>29</v>
          </cell>
          <cell r="BD139">
            <v>21</v>
          </cell>
          <cell r="BE139">
            <v>14</v>
          </cell>
          <cell r="BF139">
            <v>0</v>
          </cell>
          <cell r="BG139">
            <v>408</v>
          </cell>
          <cell r="BH139">
            <v>23</v>
          </cell>
          <cell r="BI139">
            <v>10984</v>
          </cell>
          <cell r="BJ139">
            <v>19006</v>
          </cell>
          <cell r="BK139">
            <v>17188</v>
          </cell>
          <cell r="BL139">
            <v>11309</v>
          </cell>
          <cell r="BM139">
            <v>8393</v>
          </cell>
          <cell r="BN139">
            <v>3472</v>
          </cell>
          <cell r="BO139">
            <v>1641</v>
          </cell>
          <cell r="BP139">
            <v>143</v>
          </cell>
          <cell r="BQ139">
            <v>72159</v>
          </cell>
          <cell r="BR139">
            <v>13</v>
          </cell>
          <cell r="BS139">
            <v>5770</v>
          </cell>
          <cell r="BT139">
            <v>6618</v>
          </cell>
          <cell r="BU139">
            <v>4608</v>
          </cell>
          <cell r="BV139">
            <v>2046</v>
          </cell>
          <cell r="BW139">
            <v>1151</v>
          </cell>
          <cell r="BX139">
            <v>353</v>
          </cell>
          <cell r="BY139">
            <v>174</v>
          </cell>
          <cell r="BZ139">
            <v>13</v>
          </cell>
          <cell r="CA139">
            <v>20746</v>
          </cell>
          <cell r="CB139">
            <v>1</v>
          </cell>
          <cell r="CC139">
            <v>90</v>
          </cell>
          <cell r="CD139">
            <v>248</v>
          </cell>
          <cell r="CE139">
            <v>190</v>
          </cell>
          <cell r="CF139">
            <v>108</v>
          </cell>
          <cell r="CG139">
            <v>61</v>
          </cell>
          <cell r="CH139">
            <v>24</v>
          </cell>
          <cell r="CI139">
            <v>11</v>
          </cell>
          <cell r="CJ139">
            <v>0</v>
          </cell>
          <cell r="CK139">
            <v>733</v>
          </cell>
          <cell r="CL139">
            <v>0</v>
          </cell>
          <cell r="CM139">
            <v>5</v>
          </cell>
          <cell r="CN139">
            <v>13</v>
          </cell>
          <cell r="CO139">
            <v>6</v>
          </cell>
          <cell r="CP139">
            <v>11</v>
          </cell>
          <cell r="CQ139">
            <v>17</v>
          </cell>
          <cell r="CR139">
            <v>13</v>
          </cell>
          <cell r="CS139">
            <v>15</v>
          </cell>
          <cell r="CT139">
            <v>3</v>
          </cell>
          <cell r="CU139">
            <v>83</v>
          </cell>
          <cell r="CV139">
            <v>57</v>
          </cell>
          <cell r="CW139">
            <v>91</v>
          </cell>
          <cell r="CX139">
            <v>53</v>
          </cell>
          <cell r="CY139">
            <v>31</v>
          </cell>
          <cell r="CZ139">
            <v>24</v>
          </cell>
          <cell r="DA139">
            <v>13</v>
          </cell>
          <cell r="DB139">
            <v>8</v>
          </cell>
          <cell r="DC139">
            <v>1</v>
          </cell>
          <cell r="DD139">
            <v>278</v>
          </cell>
          <cell r="DE139">
            <v>285</v>
          </cell>
          <cell r="DF139">
            <v>247</v>
          </cell>
          <cell r="DG139">
            <v>182</v>
          </cell>
          <cell r="DH139">
            <v>87</v>
          </cell>
          <cell r="DI139">
            <v>59</v>
          </cell>
          <cell r="DJ139">
            <v>28</v>
          </cell>
          <cell r="DK139">
            <v>14</v>
          </cell>
          <cell r="DL139">
            <v>5</v>
          </cell>
          <cell r="DM139">
            <v>907</v>
          </cell>
          <cell r="DN139">
            <v>29</v>
          </cell>
          <cell r="DO139">
            <v>41</v>
          </cell>
          <cell r="DP139">
            <v>19</v>
          </cell>
          <cell r="DQ139">
            <v>15</v>
          </cell>
          <cell r="DR139">
            <v>7</v>
          </cell>
          <cell r="DS139">
            <v>2</v>
          </cell>
          <cell r="DT139">
            <v>0</v>
          </cell>
          <cell r="DU139">
            <v>0</v>
          </cell>
          <cell r="DV139">
            <v>113</v>
          </cell>
          <cell r="DW139">
            <v>53</v>
          </cell>
          <cell r="DX139">
            <v>28</v>
          </cell>
          <cell r="DY139">
            <v>22</v>
          </cell>
          <cell r="DZ139">
            <v>15</v>
          </cell>
          <cell r="EA139">
            <v>17</v>
          </cell>
          <cell r="EB139">
            <v>0</v>
          </cell>
          <cell r="EC139">
            <v>1</v>
          </cell>
          <cell r="ED139">
            <v>1</v>
          </cell>
          <cell r="EE139">
            <v>137</v>
          </cell>
          <cell r="EF139">
            <v>367</v>
          </cell>
          <cell r="EG139">
            <v>316</v>
          </cell>
          <cell r="EH139">
            <v>223</v>
          </cell>
          <cell r="EI139">
            <v>117</v>
          </cell>
          <cell r="EJ139">
            <v>83</v>
          </cell>
          <cell r="EK139">
            <v>30</v>
          </cell>
          <cell r="EL139">
            <v>15</v>
          </cell>
          <cell r="EM139">
            <v>6</v>
          </cell>
          <cell r="EN139">
            <v>1157</v>
          </cell>
          <cell r="EO139">
            <v>94</v>
          </cell>
          <cell r="EP139">
            <v>79</v>
          </cell>
          <cell r="EQ139">
            <v>73</v>
          </cell>
          <cell r="ER139">
            <v>27</v>
          </cell>
          <cell r="ES139">
            <v>23</v>
          </cell>
          <cell r="ET139">
            <v>15</v>
          </cell>
          <cell r="EU139">
            <v>5</v>
          </cell>
          <cell r="EV139">
            <v>4</v>
          </cell>
          <cell r="EW139">
            <v>32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1</v>
          </cell>
          <cell r="FH139">
            <v>2</v>
          </cell>
          <cell r="FI139">
            <v>3</v>
          </cell>
          <cell r="FJ139">
            <v>4</v>
          </cell>
          <cell r="FK139">
            <v>1</v>
          </cell>
          <cell r="FL139">
            <v>2</v>
          </cell>
          <cell r="FM139">
            <v>0</v>
          </cell>
          <cell r="FN139">
            <v>0</v>
          </cell>
          <cell r="FO139">
            <v>13</v>
          </cell>
          <cell r="FP139">
            <v>93</v>
          </cell>
          <cell r="FQ139">
            <v>77</v>
          </cell>
          <cell r="FR139">
            <v>70</v>
          </cell>
          <cell r="FS139">
            <v>23</v>
          </cell>
          <cell r="FT139">
            <v>22</v>
          </cell>
          <cell r="FU139">
            <v>13</v>
          </cell>
          <cell r="FV139">
            <v>5</v>
          </cell>
          <cell r="FW139">
            <v>4</v>
          </cell>
          <cell r="FX139">
            <v>307</v>
          </cell>
          <cell r="FY139">
            <v>9</v>
          </cell>
          <cell r="FZ139">
            <v>5037</v>
          </cell>
          <cell r="GA139">
            <v>12058</v>
          </cell>
          <cell r="GB139">
            <v>12343</v>
          </cell>
          <cell r="GC139">
            <v>9114</v>
          </cell>
          <cell r="GD139">
            <v>7140</v>
          </cell>
          <cell r="GE139">
            <v>3080</v>
          </cell>
          <cell r="GF139">
            <v>1440</v>
          </cell>
          <cell r="GG139">
            <v>126</v>
          </cell>
          <cell r="GH139">
            <v>50347</v>
          </cell>
          <cell r="GI139">
            <v>14</v>
          </cell>
          <cell r="GJ139">
            <v>5947</v>
          </cell>
          <cell r="GK139">
            <v>6948</v>
          </cell>
          <cell r="GL139">
            <v>4845</v>
          </cell>
          <cell r="GM139">
            <v>2195</v>
          </cell>
          <cell r="GN139">
            <v>1253</v>
          </cell>
          <cell r="GO139">
            <v>392</v>
          </cell>
          <cell r="GP139">
            <v>201</v>
          </cell>
          <cell r="GQ139">
            <v>17</v>
          </cell>
          <cell r="GR139">
            <v>21812</v>
          </cell>
          <cell r="GS139">
            <v>19.5</v>
          </cell>
          <cell r="GT139">
            <v>9514</v>
          </cell>
          <cell r="GU139">
            <v>17256</v>
          </cell>
          <cell r="GV139">
            <v>15977.5</v>
          </cell>
          <cell r="GW139">
            <v>10757.5</v>
          </cell>
          <cell r="GX139">
            <v>8083</v>
          </cell>
          <cell r="GY139">
            <v>3369.25</v>
          </cell>
          <cell r="GZ139">
            <v>1587.75</v>
          </cell>
          <cell r="HA139">
            <v>138.75</v>
          </cell>
          <cell r="HB139">
            <v>66703.25</v>
          </cell>
          <cell r="HC139">
            <v>0</v>
          </cell>
          <cell r="HD139">
            <v>5</v>
          </cell>
          <cell r="HE139">
            <v>0</v>
          </cell>
          <cell r="HF139">
            <v>0</v>
          </cell>
          <cell r="HG139">
            <v>0</v>
          </cell>
          <cell r="HH139">
            <v>0</v>
          </cell>
          <cell r="HI139">
            <v>0</v>
          </cell>
          <cell r="HJ139">
            <v>0</v>
          </cell>
          <cell r="HK139">
            <v>0</v>
          </cell>
          <cell r="HL139">
            <v>5</v>
          </cell>
          <cell r="HM139">
            <v>10.8</v>
          </cell>
          <cell r="HN139">
            <v>6339.3</v>
          </cell>
          <cell r="HO139">
            <v>13421.3</v>
          </cell>
          <cell r="HP139">
            <v>14202.2</v>
          </cell>
          <cell r="HQ139">
            <v>10757.5</v>
          </cell>
          <cell r="HR139">
            <v>9879.2000000000007</v>
          </cell>
          <cell r="HS139">
            <v>4866.7</v>
          </cell>
          <cell r="HT139">
            <v>2646.3</v>
          </cell>
          <cell r="HU139">
            <v>277.5</v>
          </cell>
          <cell r="HV139">
            <v>62400.800000000003</v>
          </cell>
          <cell r="HW139">
            <v>313.3</v>
          </cell>
          <cell r="HX139">
            <v>62714.1</v>
          </cell>
          <cell r="HY139">
            <v>19.5</v>
          </cell>
          <cell r="HZ139">
            <v>9514</v>
          </cell>
          <cell r="IA139">
            <v>17256</v>
          </cell>
          <cell r="IB139">
            <v>15977.5</v>
          </cell>
          <cell r="IC139">
            <v>10757.5</v>
          </cell>
          <cell r="ID139">
            <v>8083</v>
          </cell>
          <cell r="IE139">
            <v>3369.25</v>
          </cell>
          <cell r="IF139">
            <v>1587.75</v>
          </cell>
          <cell r="IG139">
            <v>138.75</v>
          </cell>
          <cell r="IH139">
            <v>66703.25</v>
          </cell>
          <cell r="II139">
            <v>0</v>
          </cell>
          <cell r="IJ139">
            <v>5</v>
          </cell>
          <cell r="IK139">
            <v>0</v>
          </cell>
          <cell r="IL139">
            <v>0</v>
          </cell>
          <cell r="IM139">
            <v>0</v>
          </cell>
          <cell r="IN139">
            <v>0</v>
          </cell>
          <cell r="IO139">
            <v>0</v>
          </cell>
          <cell r="IP139">
            <v>0</v>
          </cell>
          <cell r="IQ139">
            <v>0</v>
          </cell>
          <cell r="IR139">
            <v>5</v>
          </cell>
          <cell r="IS139">
            <v>11.11</v>
          </cell>
          <cell r="IT139">
            <v>2044.15</v>
          </cell>
          <cell r="IU139">
            <v>2168.65</v>
          </cell>
          <cell r="IV139">
            <v>1013.78</v>
          </cell>
          <cell r="IW139">
            <v>256.14</v>
          </cell>
          <cell r="IX139">
            <v>81.69</v>
          </cell>
          <cell r="IY139">
            <v>22.37</v>
          </cell>
          <cell r="IZ139">
            <v>5.5</v>
          </cell>
          <cell r="JA139">
            <v>0</v>
          </cell>
          <cell r="JB139">
            <v>5603.39</v>
          </cell>
          <cell r="JC139">
            <v>4.7</v>
          </cell>
          <cell r="JD139">
            <v>4976.6000000000004</v>
          </cell>
          <cell r="JE139">
            <v>11734.6</v>
          </cell>
          <cell r="JF139">
            <v>13301.1</v>
          </cell>
          <cell r="JG139">
            <v>10501.4</v>
          </cell>
          <cell r="JH139">
            <v>9779.4</v>
          </cell>
          <cell r="JI139">
            <v>4834.3999999999996</v>
          </cell>
          <cell r="JJ139">
            <v>2637.1</v>
          </cell>
          <cell r="JK139">
            <v>277.5</v>
          </cell>
          <cell r="JL139">
            <v>58046.8</v>
          </cell>
          <cell r="JM139">
            <v>313.3</v>
          </cell>
          <cell r="JN139">
            <v>58360.1</v>
          </cell>
        </row>
        <row r="140">
          <cell r="D140" t="str">
            <v>Hyndburn</v>
          </cell>
          <cell r="E140">
            <v>21671</v>
          </cell>
          <cell r="F140">
            <v>5467</v>
          </cell>
          <cell r="G140">
            <v>5457</v>
          </cell>
          <cell r="H140">
            <v>2644</v>
          </cell>
          <cell r="I140">
            <v>864</v>
          </cell>
          <cell r="J140">
            <v>275</v>
          </cell>
          <cell r="K140">
            <v>166</v>
          </cell>
          <cell r="L140">
            <v>14</v>
          </cell>
          <cell r="M140">
            <v>36558</v>
          </cell>
          <cell r="N140">
            <v>681</v>
          </cell>
          <cell r="O140">
            <v>96</v>
          </cell>
          <cell r="P140">
            <v>72</v>
          </cell>
          <cell r="Q140">
            <v>23</v>
          </cell>
          <cell r="R140">
            <v>10</v>
          </cell>
          <cell r="S140">
            <v>4</v>
          </cell>
          <cell r="T140">
            <v>4</v>
          </cell>
          <cell r="U140">
            <v>0</v>
          </cell>
          <cell r="V140">
            <v>890</v>
          </cell>
          <cell r="W140">
            <v>2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2</v>
          </cell>
          <cell r="AF140">
            <v>20988</v>
          </cell>
          <cell r="AG140">
            <v>5371</v>
          </cell>
          <cell r="AH140">
            <v>5385</v>
          </cell>
          <cell r="AI140">
            <v>2621</v>
          </cell>
          <cell r="AJ140">
            <v>854</v>
          </cell>
          <cell r="AK140">
            <v>271</v>
          </cell>
          <cell r="AL140">
            <v>162</v>
          </cell>
          <cell r="AM140">
            <v>14</v>
          </cell>
          <cell r="AN140">
            <v>35666</v>
          </cell>
          <cell r="AO140">
            <v>43</v>
          </cell>
          <cell r="AP140">
            <v>27</v>
          </cell>
          <cell r="AQ140">
            <v>53</v>
          </cell>
          <cell r="AR140">
            <v>19</v>
          </cell>
          <cell r="AS140">
            <v>13</v>
          </cell>
          <cell r="AT140">
            <v>11</v>
          </cell>
          <cell r="AU140">
            <v>6</v>
          </cell>
          <cell r="AV140">
            <v>9</v>
          </cell>
          <cell r="AW140">
            <v>181</v>
          </cell>
          <cell r="AX140">
            <v>43</v>
          </cell>
          <cell r="AY140">
            <v>27</v>
          </cell>
          <cell r="AZ140">
            <v>53</v>
          </cell>
          <cell r="BA140">
            <v>19</v>
          </cell>
          <cell r="BB140">
            <v>13</v>
          </cell>
          <cell r="BC140">
            <v>11</v>
          </cell>
          <cell r="BD140">
            <v>6</v>
          </cell>
          <cell r="BE140">
            <v>9</v>
          </cell>
          <cell r="BF140">
            <v>0</v>
          </cell>
          <cell r="BG140">
            <v>181</v>
          </cell>
          <cell r="BH140">
            <v>43</v>
          </cell>
          <cell r="BI140">
            <v>20972</v>
          </cell>
          <cell r="BJ140">
            <v>5397</v>
          </cell>
          <cell r="BK140">
            <v>5351</v>
          </cell>
          <cell r="BL140">
            <v>2615</v>
          </cell>
          <cell r="BM140">
            <v>852</v>
          </cell>
          <cell r="BN140">
            <v>266</v>
          </cell>
          <cell r="BO140">
            <v>165</v>
          </cell>
          <cell r="BP140">
            <v>5</v>
          </cell>
          <cell r="BQ140">
            <v>35666</v>
          </cell>
          <cell r="BR140">
            <v>5</v>
          </cell>
          <cell r="BS140">
            <v>9069</v>
          </cell>
          <cell r="BT140">
            <v>1651</v>
          </cell>
          <cell r="BU140">
            <v>1299</v>
          </cell>
          <cell r="BV140">
            <v>456</v>
          </cell>
          <cell r="BW140">
            <v>127</v>
          </cell>
          <cell r="BX140">
            <v>41</v>
          </cell>
          <cell r="BY140">
            <v>24</v>
          </cell>
          <cell r="BZ140">
            <v>0</v>
          </cell>
          <cell r="CA140">
            <v>12672</v>
          </cell>
          <cell r="CB140">
            <v>2</v>
          </cell>
          <cell r="CC140">
            <v>235</v>
          </cell>
          <cell r="CD140">
            <v>70</v>
          </cell>
          <cell r="CE140">
            <v>56</v>
          </cell>
          <cell r="CF140">
            <v>34</v>
          </cell>
          <cell r="CG140">
            <v>7</v>
          </cell>
          <cell r="CH140">
            <v>1</v>
          </cell>
          <cell r="CI140">
            <v>0</v>
          </cell>
          <cell r="CJ140">
            <v>0</v>
          </cell>
          <cell r="CK140">
            <v>405</v>
          </cell>
          <cell r="CL140">
            <v>2</v>
          </cell>
          <cell r="CM140">
            <v>20</v>
          </cell>
          <cell r="CN140">
            <v>7</v>
          </cell>
          <cell r="CO140">
            <v>15</v>
          </cell>
          <cell r="CP140">
            <v>15</v>
          </cell>
          <cell r="CQ140">
            <v>17</v>
          </cell>
          <cell r="CR140">
            <v>11</v>
          </cell>
          <cell r="CS140">
            <v>18</v>
          </cell>
          <cell r="CT140">
            <v>2</v>
          </cell>
          <cell r="CU140">
            <v>107</v>
          </cell>
          <cell r="CV140">
            <v>32</v>
          </cell>
          <cell r="CW140">
            <v>10</v>
          </cell>
          <cell r="CX140">
            <v>8</v>
          </cell>
          <cell r="CY140">
            <v>7</v>
          </cell>
          <cell r="CZ140">
            <v>0</v>
          </cell>
          <cell r="DA140">
            <v>0</v>
          </cell>
          <cell r="DB140">
            <v>2</v>
          </cell>
          <cell r="DC140">
            <v>0</v>
          </cell>
          <cell r="DD140">
            <v>59</v>
          </cell>
          <cell r="DE140">
            <v>431</v>
          </cell>
          <cell r="DF140">
            <v>37</v>
          </cell>
          <cell r="DG140">
            <v>37</v>
          </cell>
          <cell r="DH140">
            <v>11</v>
          </cell>
          <cell r="DI140">
            <v>6</v>
          </cell>
          <cell r="DJ140">
            <v>0</v>
          </cell>
          <cell r="DK140">
            <v>3</v>
          </cell>
          <cell r="DL140">
            <v>0</v>
          </cell>
          <cell r="DM140">
            <v>525</v>
          </cell>
          <cell r="DN140">
            <v>544</v>
          </cell>
          <cell r="DO140">
            <v>67</v>
          </cell>
          <cell r="DP140">
            <v>43</v>
          </cell>
          <cell r="DQ140">
            <v>17</v>
          </cell>
          <cell r="DR140">
            <v>6</v>
          </cell>
          <cell r="DS140">
            <v>2</v>
          </cell>
          <cell r="DT140">
            <v>2</v>
          </cell>
          <cell r="DU140">
            <v>0</v>
          </cell>
          <cell r="DV140">
            <v>681</v>
          </cell>
          <cell r="DW140">
            <v>281</v>
          </cell>
          <cell r="DX140">
            <v>22</v>
          </cell>
          <cell r="DY140">
            <v>18</v>
          </cell>
          <cell r="DZ140">
            <v>6</v>
          </cell>
          <cell r="EA140">
            <v>5</v>
          </cell>
          <cell r="EB140">
            <v>3</v>
          </cell>
          <cell r="EC140">
            <v>1</v>
          </cell>
          <cell r="ED140">
            <v>0</v>
          </cell>
          <cell r="EE140">
            <v>336</v>
          </cell>
          <cell r="EF140">
            <v>1256</v>
          </cell>
          <cell r="EG140">
            <v>126</v>
          </cell>
          <cell r="EH140">
            <v>98</v>
          </cell>
          <cell r="EI140">
            <v>34</v>
          </cell>
          <cell r="EJ140">
            <v>17</v>
          </cell>
          <cell r="EK140">
            <v>5</v>
          </cell>
          <cell r="EL140">
            <v>6</v>
          </cell>
          <cell r="EM140">
            <v>0</v>
          </cell>
          <cell r="EN140">
            <v>1542</v>
          </cell>
          <cell r="EO140">
            <v>865</v>
          </cell>
          <cell r="EP140">
            <v>70</v>
          </cell>
          <cell r="EQ140">
            <v>64</v>
          </cell>
          <cell r="ER140">
            <v>18</v>
          </cell>
          <cell r="ES140">
            <v>12</v>
          </cell>
          <cell r="ET140">
            <v>4</v>
          </cell>
          <cell r="EU140">
            <v>4</v>
          </cell>
          <cell r="EV140">
            <v>0</v>
          </cell>
          <cell r="EW140">
            <v>1037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115</v>
          </cell>
          <cell r="FH140">
            <v>8</v>
          </cell>
          <cell r="FI140">
            <v>9</v>
          </cell>
          <cell r="FJ140">
            <v>1</v>
          </cell>
          <cell r="FK140">
            <v>2</v>
          </cell>
          <cell r="FL140">
            <v>1</v>
          </cell>
          <cell r="FM140">
            <v>0</v>
          </cell>
          <cell r="FN140">
            <v>0</v>
          </cell>
          <cell r="FO140">
            <v>136</v>
          </cell>
          <cell r="FP140">
            <v>750</v>
          </cell>
          <cell r="FQ140">
            <v>62</v>
          </cell>
          <cell r="FR140">
            <v>55</v>
          </cell>
          <cell r="FS140">
            <v>17</v>
          </cell>
          <cell r="FT140">
            <v>10</v>
          </cell>
          <cell r="FU140">
            <v>3</v>
          </cell>
          <cell r="FV140">
            <v>4</v>
          </cell>
          <cell r="FW140">
            <v>0</v>
          </cell>
          <cell r="FX140">
            <v>901</v>
          </cell>
          <cell r="FY140">
            <v>34</v>
          </cell>
          <cell r="FZ140">
            <v>10821</v>
          </cell>
          <cell r="GA140">
            <v>3578</v>
          </cell>
          <cell r="GB140">
            <v>3920</v>
          </cell>
          <cell r="GC140">
            <v>2087</v>
          </cell>
          <cell r="GD140">
            <v>690</v>
          </cell>
          <cell r="GE140">
            <v>208</v>
          </cell>
          <cell r="GF140">
            <v>120</v>
          </cell>
          <cell r="GG140">
            <v>3</v>
          </cell>
          <cell r="GH140">
            <v>21461</v>
          </cell>
          <cell r="GI140">
            <v>9</v>
          </cell>
          <cell r="GJ140">
            <v>10151</v>
          </cell>
          <cell r="GK140">
            <v>1819</v>
          </cell>
          <cell r="GL140">
            <v>1431</v>
          </cell>
          <cell r="GM140">
            <v>528</v>
          </cell>
          <cell r="GN140">
            <v>162</v>
          </cell>
          <cell r="GO140">
            <v>58</v>
          </cell>
          <cell r="GP140">
            <v>45</v>
          </cell>
          <cell r="GQ140">
            <v>2</v>
          </cell>
          <cell r="GR140">
            <v>14205</v>
          </cell>
          <cell r="GS140">
            <v>40.25</v>
          </cell>
          <cell r="GT140">
            <v>18503.5</v>
          </cell>
          <cell r="GU140">
            <v>4939.75</v>
          </cell>
          <cell r="GV140">
            <v>4992.25</v>
          </cell>
          <cell r="GW140">
            <v>2479.5</v>
          </cell>
          <cell r="GX140">
            <v>809.5</v>
          </cell>
          <cell r="GY140">
            <v>250.5</v>
          </cell>
          <cell r="GZ140">
            <v>149.5</v>
          </cell>
          <cell r="HA140">
            <v>4</v>
          </cell>
          <cell r="HB140">
            <v>32168.75</v>
          </cell>
          <cell r="HC140">
            <v>0</v>
          </cell>
          <cell r="HD140">
            <v>0</v>
          </cell>
          <cell r="HE140">
            <v>0</v>
          </cell>
          <cell r="HF140">
            <v>0</v>
          </cell>
          <cell r="HG140">
            <v>0</v>
          </cell>
          <cell r="HH140">
            <v>0</v>
          </cell>
          <cell r="HI140">
            <v>0</v>
          </cell>
          <cell r="HJ140">
            <v>0</v>
          </cell>
          <cell r="HK140">
            <v>0</v>
          </cell>
          <cell r="HL140">
            <v>0</v>
          </cell>
          <cell r="HM140">
            <v>22.4</v>
          </cell>
          <cell r="HN140">
            <v>12335.7</v>
          </cell>
          <cell r="HO140">
            <v>3842</v>
          </cell>
          <cell r="HP140">
            <v>4437.6000000000004</v>
          </cell>
          <cell r="HQ140">
            <v>2479.5</v>
          </cell>
          <cell r="HR140">
            <v>989.4</v>
          </cell>
          <cell r="HS140">
            <v>361.8</v>
          </cell>
          <cell r="HT140">
            <v>249.2</v>
          </cell>
          <cell r="HU140">
            <v>8</v>
          </cell>
          <cell r="HV140">
            <v>24725.599999999999</v>
          </cell>
          <cell r="HW140">
            <v>0</v>
          </cell>
          <cell r="HX140">
            <v>24725.599999999999</v>
          </cell>
          <cell r="HY140">
            <v>40.25</v>
          </cell>
          <cell r="HZ140">
            <v>18503.5</v>
          </cell>
          <cell r="IA140">
            <v>4939.75</v>
          </cell>
          <cell r="IB140">
            <v>4992.25</v>
          </cell>
          <cell r="IC140">
            <v>2479.5</v>
          </cell>
          <cell r="ID140">
            <v>809.5</v>
          </cell>
          <cell r="IE140">
            <v>250.5</v>
          </cell>
          <cell r="IF140">
            <v>149.5</v>
          </cell>
          <cell r="IG140">
            <v>4</v>
          </cell>
          <cell r="IH140">
            <v>32168.75</v>
          </cell>
          <cell r="II140">
            <v>0</v>
          </cell>
          <cell r="IJ140">
            <v>0</v>
          </cell>
          <cell r="IK140">
            <v>0</v>
          </cell>
          <cell r="IL140">
            <v>0</v>
          </cell>
          <cell r="IM140">
            <v>0</v>
          </cell>
          <cell r="IN140">
            <v>0</v>
          </cell>
          <cell r="IO140">
            <v>0</v>
          </cell>
          <cell r="IP140">
            <v>0</v>
          </cell>
          <cell r="IQ140">
            <v>0</v>
          </cell>
          <cell r="IR140">
            <v>0</v>
          </cell>
          <cell r="IS140">
            <v>5.47</v>
          </cell>
          <cell r="IT140">
            <v>4874.12</v>
          </cell>
          <cell r="IU140">
            <v>558.30999999999995</v>
          </cell>
          <cell r="IV140">
            <v>311.87</v>
          </cell>
          <cell r="IW140">
            <v>70.260000000000005</v>
          </cell>
          <cell r="IX140">
            <v>22.53</v>
          </cell>
          <cell r="IY140">
            <v>7.74</v>
          </cell>
          <cell r="IZ140">
            <v>5.09</v>
          </cell>
          <cell r="JA140">
            <v>0</v>
          </cell>
          <cell r="JB140">
            <v>5855.39</v>
          </cell>
          <cell r="JC140">
            <v>19.3</v>
          </cell>
          <cell r="JD140">
            <v>9086.2999999999993</v>
          </cell>
          <cell r="JE140">
            <v>3407.8</v>
          </cell>
          <cell r="JF140">
            <v>4160.3</v>
          </cell>
          <cell r="JG140">
            <v>2409.1999999999998</v>
          </cell>
          <cell r="JH140">
            <v>961.9</v>
          </cell>
          <cell r="JI140">
            <v>350.7</v>
          </cell>
          <cell r="JJ140">
            <v>240.7</v>
          </cell>
          <cell r="JK140">
            <v>8</v>
          </cell>
          <cell r="JL140">
            <v>20644.2</v>
          </cell>
          <cell r="JM140">
            <v>0</v>
          </cell>
          <cell r="JN140">
            <v>20644.2</v>
          </cell>
        </row>
        <row r="141">
          <cell r="D141" t="str">
            <v>Ipswich</v>
          </cell>
          <cell r="E141">
            <v>18584</v>
          </cell>
          <cell r="F141">
            <v>22268</v>
          </cell>
          <cell r="G141">
            <v>11046</v>
          </cell>
          <cell r="H141">
            <v>4233</v>
          </cell>
          <cell r="I141">
            <v>2195</v>
          </cell>
          <cell r="J141">
            <v>884</v>
          </cell>
          <cell r="K141">
            <v>357</v>
          </cell>
          <cell r="L141">
            <v>16</v>
          </cell>
          <cell r="M141">
            <v>59583</v>
          </cell>
          <cell r="N141">
            <v>404</v>
          </cell>
          <cell r="O141">
            <v>179</v>
          </cell>
          <cell r="P141">
            <v>92</v>
          </cell>
          <cell r="Q141">
            <v>70</v>
          </cell>
          <cell r="R141">
            <v>87</v>
          </cell>
          <cell r="S141">
            <v>8</v>
          </cell>
          <cell r="T141">
            <v>2</v>
          </cell>
          <cell r="U141">
            <v>1</v>
          </cell>
          <cell r="V141">
            <v>843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18180</v>
          </cell>
          <cell r="AG141">
            <v>22089</v>
          </cell>
          <cell r="AH141">
            <v>10954</v>
          </cell>
          <cell r="AI141">
            <v>4163</v>
          </cell>
          <cell r="AJ141">
            <v>2108</v>
          </cell>
          <cell r="AK141">
            <v>876</v>
          </cell>
          <cell r="AL141">
            <v>355</v>
          </cell>
          <cell r="AM141">
            <v>15</v>
          </cell>
          <cell r="AN141">
            <v>58740</v>
          </cell>
          <cell r="AO141">
            <v>36</v>
          </cell>
          <cell r="AP141">
            <v>106</v>
          </cell>
          <cell r="AQ141">
            <v>87</v>
          </cell>
          <cell r="AR141">
            <v>41</v>
          </cell>
          <cell r="AS141">
            <v>14</v>
          </cell>
          <cell r="AT141">
            <v>4</v>
          </cell>
          <cell r="AU141">
            <v>9</v>
          </cell>
          <cell r="AV141">
            <v>5</v>
          </cell>
          <cell r="AW141">
            <v>302</v>
          </cell>
          <cell r="AX141">
            <v>36</v>
          </cell>
          <cell r="AY141">
            <v>106</v>
          </cell>
          <cell r="AZ141">
            <v>87</v>
          </cell>
          <cell r="BA141">
            <v>41</v>
          </cell>
          <cell r="BB141">
            <v>14</v>
          </cell>
          <cell r="BC141">
            <v>4</v>
          </cell>
          <cell r="BD141">
            <v>9</v>
          </cell>
          <cell r="BE141">
            <v>5</v>
          </cell>
          <cell r="BF141">
            <v>0</v>
          </cell>
          <cell r="BG141">
            <v>302</v>
          </cell>
          <cell r="BH141">
            <v>36</v>
          </cell>
          <cell r="BI141">
            <v>18250</v>
          </cell>
          <cell r="BJ141">
            <v>22070</v>
          </cell>
          <cell r="BK141">
            <v>10908</v>
          </cell>
          <cell r="BL141">
            <v>4136</v>
          </cell>
          <cell r="BM141">
            <v>2098</v>
          </cell>
          <cell r="BN141">
            <v>881</v>
          </cell>
          <cell r="BO141">
            <v>351</v>
          </cell>
          <cell r="BP141">
            <v>10</v>
          </cell>
          <cell r="BQ141">
            <v>58740</v>
          </cell>
          <cell r="BR141">
            <v>13</v>
          </cell>
          <cell r="BS141">
            <v>9979</v>
          </cell>
          <cell r="BT141">
            <v>7122</v>
          </cell>
          <cell r="BU141">
            <v>2836</v>
          </cell>
          <cell r="BV141">
            <v>880</v>
          </cell>
          <cell r="BW141">
            <v>372</v>
          </cell>
          <cell r="BX141">
            <v>123</v>
          </cell>
          <cell r="BY141">
            <v>41</v>
          </cell>
          <cell r="BZ141">
            <v>0</v>
          </cell>
          <cell r="CA141">
            <v>21366</v>
          </cell>
          <cell r="CB141">
            <v>0</v>
          </cell>
          <cell r="CC141">
            <v>109</v>
          </cell>
          <cell r="CD141">
            <v>196</v>
          </cell>
          <cell r="CE141">
            <v>67</v>
          </cell>
          <cell r="CF141">
            <v>29</v>
          </cell>
          <cell r="CG141">
            <v>12</v>
          </cell>
          <cell r="CH141">
            <v>3</v>
          </cell>
          <cell r="CI141">
            <v>2</v>
          </cell>
          <cell r="CJ141">
            <v>1</v>
          </cell>
          <cell r="CK141">
            <v>419</v>
          </cell>
          <cell r="CL141">
            <v>2</v>
          </cell>
          <cell r="CM141">
            <v>11</v>
          </cell>
          <cell r="CN141">
            <v>20</v>
          </cell>
          <cell r="CO141">
            <v>20</v>
          </cell>
          <cell r="CP141">
            <v>7</v>
          </cell>
          <cell r="CQ141">
            <v>7</v>
          </cell>
          <cell r="CR141">
            <v>7</v>
          </cell>
          <cell r="CS141">
            <v>12</v>
          </cell>
          <cell r="CT141">
            <v>3</v>
          </cell>
          <cell r="CU141">
            <v>89</v>
          </cell>
          <cell r="CV141">
            <v>132</v>
          </cell>
          <cell r="CW141">
            <v>172</v>
          </cell>
          <cell r="CX141">
            <v>75</v>
          </cell>
          <cell r="CY141">
            <v>45</v>
          </cell>
          <cell r="CZ141">
            <v>11</v>
          </cell>
          <cell r="DA141">
            <v>7</v>
          </cell>
          <cell r="DB141">
            <v>8</v>
          </cell>
          <cell r="DC141">
            <v>0</v>
          </cell>
          <cell r="DD141">
            <v>450</v>
          </cell>
          <cell r="DE141">
            <v>342</v>
          </cell>
          <cell r="DF141">
            <v>309</v>
          </cell>
          <cell r="DG141">
            <v>86</v>
          </cell>
          <cell r="DH141">
            <v>45</v>
          </cell>
          <cell r="DI141">
            <v>28</v>
          </cell>
          <cell r="DJ141">
            <v>0</v>
          </cell>
          <cell r="DK141">
            <v>8</v>
          </cell>
          <cell r="DL141">
            <v>0</v>
          </cell>
          <cell r="DM141">
            <v>818</v>
          </cell>
          <cell r="DN141">
            <v>54</v>
          </cell>
          <cell r="DO141">
            <v>37</v>
          </cell>
          <cell r="DP141">
            <v>16</v>
          </cell>
          <cell r="DQ141">
            <v>8</v>
          </cell>
          <cell r="DR141">
            <v>5</v>
          </cell>
          <cell r="DS141">
            <v>1</v>
          </cell>
          <cell r="DT141">
            <v>0</v>
          </cell>
          <cell r="DU141">
            <v>0</v>
          </cell>
          <cell r="DV141">
            <v>121</v>
          </cell>
          <cell r="DW141">
            <v>60</v>
          </cell>
          <cell r="DX141">
            <v>37</v>
          </cell>
          <cell r="DY141">
            <v>20</v>
          </cell>
          <cell r="DZ141">
            <v>8</v>
          </cell>
          <cell r="EA141">
            <v>0</v>
          </cell>
          <cell r="EB141">
            <v>2</v>
          </cell>
          <cell r="EC141">
            <v>0</v>
          </cell>
          <cell r="ED141">
            <v>0</v>
          </cell>
          <cell r="EE141">
            <v>127</v>
          </cell>
          <cell r="EF141">
            <v>456</v>
          </cell>
          <cell r="EG141">
            <v>383</v>
          </cell>
          <cell r="EH141">
            <v>122</v>
          </cell>
          <cell r="EI141">
            <v>61</v>
          </cell>
          <cell r="EJ141">
            <v>33</v>
          </cell>
          <cell r="EK141">
            <v>3</v>
          </cell>
          <cell r="EL141">
            <v>8</v>
          </cell>
          <cell r="EM141">
            <v>0</v>
          </cell>
          <cell r="EN141">
            <v>1066</v>
          </cell>
          <cell r="EO141">
            <v>191</v>
          </cell>
          <cell r="EP141">
            <v>164</v>
          </cell>
          <cell r="EQ141">
            <v>67</v>
          </cell>
          <cell r="ER141">
            <v>30</v>
          </cell>
          <cell r="ES141">
            <v>10</v>
          </cell>
          <cell r="ET141">
            <v>2</v>
          </cell>
          <cell r="EU141">
            <v>2</v>
          </cell>
          <cell r="EV141">
            <v>0</v>
          </cell>
          <cell r="EW141">
            <v>466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15</v>
          </cell>
          <cell r="FH141">
            <v>12</v>
          </cell>
          <cell r="FI141">
            <v>9</v>
          </cell>
          <cell r="FJ141">
            <v>6</v>
          </cell>
          <cell r="FK141">
            <v>2</v>
          </cell>
          <cell r="FL141">
            <v>1</v>
          </cell>
          <cell r="FM141">
            <v>0</v>
          </cell>
          <cell r="FN141">
            <v>0</v>
          </cell>
          <cell r="FO141">
            <v>45</v>
          </cell>
          <cell r="FP141">
            <v>176</v>
          </cell>
          <cell r="FQ141">
            <v>152</v>
          </cell>
          <cell r="FR141">
            <v>58</v>
          </cell>
          <cell r="FS141">
            <v>24</v>
          </cell>
          <cell r="FT141">
            <v>8</v>
          </cell>
          <cell r="FU141">
            <v>1</v>
          </cell>
          <cell r="FV141">
            <v>2</v>
          </cell>
          <cell r="FW141">
            <v>0</v>
          </cell>
          <cell r="FX141">
            <v>421</v>
          </cell>
          <cell r="FY141">
            <v>21</v>
          </cell>
          <cell r="FZ141">
            <v>8035</v>
          </cell>
          <cell r="GA141">
            <v>14656</v>
          </cell>
          <cell r="GB141">
            <v>7949</v>
          </cell>
          <cell r="GC141">
            <v>3204</v>
          </cell>
          <cell r="GD141">
            <v>1702</v>
          </cell>
          <cell r="GE141">
            <v>745</v>
          </cell>
          <cell r="GF141">
            <v>296</v>
          </cell>
          <cell r="GG141">
            <v>6</v>
          </cell>
          <cell r="GH141">
            <v>36614</v>
          </cell>
          <cell r="GI141">
            <v>15</v>
          </cell>
          <cell r="GJ141">
            <v>10215</v>
          </cell>
          <cell r="GK141">
            <v>7414</v>
          </cell>
          <cell r="GL141">
            <v>2959</v>
          </cell>
          <cell r="GM141">
            <v>932</v>
          </cell>
          <cell r="GN141">
            <v>396</v>
          </cell>
          <cell r="GO141">
            <v>136</v>
          </cell>
          <cell r="GP141">
            <v>55</v>
          </cell>
          <cell r="GQ141">
            <v>4</v>
          </cell>
          <cell r="GR141">
            <v>22126</v>
          </cell>
          <cell r="GS141">
            <v>31.75</v>
          </cell>
          <cell r="GT141">
            <v>15730.5</v>
          </cell>
          <cell r="GU141">
            <v>20234.3</v>
          </cell>
          <cell r="GV141">
            <v>10178.65</v>
          </cell>
          <cell r="GW141">
            <v>3907.65</v>
          </cell>
          <cell r="GX141">
            <v>1996.8</v>
          </cell>
          <cell r="GY141">
            <v>846.9</v>
          </cell>
          <cell r="GZ141">
            <v>334.25</v>
          </cell>
          <cell r="HA141">
            <v>8.25</v>
          </cell>
          <cell r="HB141">
            <v>53269.05</v>
          </cell>
          <cell r="HC141">
            <v>0</v>
          </cell>
          <cell r="HD141">
            <v>0</v>
          </cell>
          <cell r="HE141">
            <v>0</v>
          </cell>
          <cell r="HF141">
            <v>0</v>
          </cell>
          <cell r="HG141">
            <v>0</v>
          </cell>
          <cell r="HH141">
            <v>0</v>
          </cell>
          <cell r="HI141">
            <v>0</v>
          </cell>
          <cell r="HJ141">
            <v>0</v>
          </cell>
          <cell r="HK141">
            <v>0</v>
          </cell>
          <cell r="HL141">
            <v>0</v>
          </cell>
          <cell r="HM141">
            <v>17.600000000000001</v>
          </cell>
          <cell r="HN141">
            <v>10487</v>
          </cell>
          <cell r="HO141">
            <v>15737.8</v>
          </cell>
          <cell r="HP141">
            <v>9047.7000000000007</v>
          </cell>
          <cell r="HQ141">
            <v>3907.7</v>
          </cell>
          <cell r="HR141">
            <v>2440.5</v>
          </cell>
          <cell r="HS141">
            <v>1223.3</v>
          </cell>
          <cell r="HT141">
            <v>557.1</v>
          </cell>
          <cell r="HU141">
            <v>16.5</v>
          </cell>
          <cell r="HV141">
            <v>43435.199999999997</v>
          </cell>
          <cell r="HW141">
            <v>0</v>
          </cell>
          <cell r="HX141">
            <v>43435.199999999997</v>
          </cell>
          <cell r="HY141">
            <v>31.75</v>
          </cell>
          <cell r="HZ141">
            <v>15730.5</v>
          </cell>
          <cell r="IA141">
            <v>20234.3</v>
          </cell>
          <cell r="IB141">
            <v>10178.65</v>
          </cell>
          <cell r="IC141">
            <v>3907.65</v>
          </cell>
          <cell r="ID141">
            <v>1996.8</v>
          </cell>
          <cell r="IE141">
            <v>846.9</v>
          </cell>
          <cell r="IF141">
            <v>334.25</v>
          </cell>
          <cell r="IG141">
            <v>8.25</v>
          </cell>
          <cell r="IH141">
            <v>53269.05</v>
          </cell>
          <cell r="II141">
            <v>0</v>
          </cell>
          <cell r="IJ141">
            <v>0</v>
          </cell>
          <cell r="IK141">
            <v>0</v>
          </cell>
          <cell r="IL141">
            <v>0</v>
          </cell>
          <cell r="IM141">
            <v>0</v>
          </cell>
          <cell r="IN141">
            <v>0</v>
          </cell>
          <cell r="IO141">
            <v>0</v>
          </cell>
          <cell r="IP141">
            <v>0</v>
          </cell>
          <cell r="IQ141">
            <v>0</v>
          </cell>
          <cell r="IR141">
            <v>0</v>
          </cell>
          <cell r="IS141">
            <v>9.39</v>
          </cell>
          <cell r="IT141">
            <v>5056.4399999999996</v>
          </cell>
          <cell r="IU141">
            <v>3152.66</v>
          </cell>
          <cell r="IV141">
            <v>624.04</v>
          </cell>
          <cell r="IW141">
            <v>143.46</v>
          </cell>
          <cell r="IX141">
            <v>36.32</v>
          </cell>
          <cell r="IY141">
            <v>5.18</v>
          </cell>
          <cell r="IZ141">
            <v>0.82</v>
          </cell>
          <cell r="JA141">
            <v>0</v>
          </cell>
          <cell r="JB141">
            <v>9028.31</v>
          </cell>
          <cell r="JC141">
            <v>12.4</v>
          </cell>
          <cell r="JD141">
            <v>7116</v>
          </cell>
          <cell r="JE141">
            <v>13285.7</v>
          </cell>
          <cell r="JF141">
            <v>8493</v>
          </cell>
          <cell r="JG141">
            <v>3764.2</v>
          </cell>
          <cell r="JH141">
            <v>2396.1</v>
          </cell>
          <cell r="JI141">
            <v>1215.8</v>
          </cell>
          <cell r="JJ141">
            <v>555.70000000000005</v>
          </cell>
          <cell r="JK141">
            <v>16.5</v>
          </cell>
          <cell r="JL141">
            <v>36855.4</v>
          </cell>
          <cell r="JM141">
            <v>0</v>
          </cell>
          <cell r="JN141">
            <v>36855.4</v>
          </cell>
        </row>
        <row r="142">
          <cell r="D142" t="str">
            <v>Isle of Wight UA</v>
          </cell>
          <cell r="E142">
            <v>9935</v>
          </cell>
          <cell r="F142">
            <v>17903</v>
          </cell>
          <cell r="G142">
            <v>16937</v>
          </cell>
          <cell r="H142">
            <v>13055</v>
          </cell>
          <cell r="I142">
            <v>6971</v>
          </cell>
          <cell r="J142">
            <v>3103</v>
          </cell>
          <cell r="K142">
            <v>1484</v>
          </cell>
          <cell r="L142">
            <v>144</v>
          </cell>
          <cell r="M142">
            <v>69532</v>
          </cell>
          <cell r="N142">
            <v>273</v>
          </cell>
          <cell r="O142">
            <v>219</v>
          </cell>
          <cell r="P142">
            <v>164</v>
          </cell>
          <cell r="Q142">
            <v>153</v>
          </cell>
          <cell r="R142">
            <v>79</v>
          </cell>
          <cell r="S142">
            <v>35</v>
          </cell>
          <cell r="T142">
            <v>12</v>
          </cell>
          <cell r="U142">
            <v>0</v>
          </cell>
          <cell r="V142">
            <v>935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9662</v>
          </cell>
          <cell r="AG142">
            <v>17684</v>
          </cell>
          <cell r="AH142">
            <v>16773</v>
          </cell>
          <cell r="AI142">
            <v>12902</v>
          </cell>
          <cell r="AJ142">
            <v>6892</v>
          </cell>
          <cell r="AK142">
            <v>3068</v>
          </cell>
          <cell r="AL142">
            <v>1472</v>
          </cell>
          <cell r="AM142">
            <v>144</v>
          </cell>
          <cell r="AN142">
            <v>68597</v>
          </cell>
          <cell r="AO142">
            <v>16</v>
          </cell>
          <cell r="AP142">
            <v>50</v>
          </cell>
          <cell r="AQ142">
            <v>81</v>
          </cell>
          <cell r="AR142">
            <v>110</v>
          </cell>
          <cell r="AS142">
            <v>93</v>
          </cell>
          <cell r="AT142">
            <v>41</v>
          </cell>
          <cell r="AU142">
            <v>37</v>
          </cell>
          <cell r="AV142">
            <v>35</v>
          </cell>
          <cell r="AW142">
            <v>463</v>
          </cell>
          <cell r="AX142">
            <v>16</v>
          </cell>
          <cell r="AY142">
            <v>50</v>
          </cell>
          <cell r="AZ142">
            <v>81</v>
          </cell>
          <cell r="BA142">
            <v>110</v>
          </cell>
          <cell r="BB142">
            <v>93</v>
          </cell>
          <cell r="BC142">
            <v>41</v>
          </cell>
          <cell r="BD142">
            <v>37</v>
          </cell>
          <cell r="BE142">
            <v>35</v>
          </cell>
          <cell r="BF142">
            <v>0</v>
          </cell>
          <cell r="BG142">
            <v>463</v>
          </cell>
          <cell r="BH142">
            <v>16</v>
          </cell>
          <cell r="BI142">
            <v>9696</v>
          </cell>
          <cell r="BJ142">
            <v>17715</v>
          </cell>
          <cell r="BK142">
            <v>16802</v>
          </cell>
          <cell r="BL142">
            <v>12885</v>
          </cell>
          <cell r="BM142">
            <v>6840</v>
          </cell>
          <cell r="BN142">
            <v>3064</v>
          </cell>
          <cell r="BO142">
            <v>1470</v>
          </cell>
          <cell r="BP142">
            <v>109</v>
          </cell>
          <cell r="BQ142">
            <v>68597</v>
          </cell>
          <cell r="BR142">
            <v>6</v>
          </cell>
          <cell r="BS142">
            <v>5553</v>
          </cell>
          <cell r="BT142">
            <v>6893</v>
          </cell>
          <cell r="BU142">
            <v>4943</v>
          </cell>
          <cell r="BV142">
            <v>3349</v>
          </cell>
          <cell r="BW142">
            <v>1420</v>
          </cell>
          <cell r="BX142">
            <v>503</v>
          </cell>
          <cell r="BY142">
            <v>186</v>
          </cell>
          <cell r="BZ142">
            <v>10</v>
          </cell>
          <cell r="CA142">
            <v>22863</v>
          </cell>
          <cell r="CB142">
            <v>0</v>
          </cell>
          <cell r="CC142">
            <v>32</v>
          </cell>
          <cell r="CD142">
            <v>145</v>
          </cell>
          <cell r="CE142">
            <v>112</v>
          </cell>
          <cell r="CF142">
            <v>73</v>
          </cell>
          <cell r="CG142">
            <v>38</v>
          </cell>
          <cell r="CH142">
            <v>16</v>
          </cell>
          <cell r="CI142">
            <v>6</v>
          </cell>
          <cell r="CJ142">
            <v>1</v>
          </cell>
          <cell r="CK142">
            <v>423</v>
          </cell>
          <cell r="CL142">
            <v>0</v>
          </cell>
          <cell r="CM142">
            <v>5</v>
          </cell>
          <cell r="CN142">
            <v>3</v>
          </cell>
          <cell r="CO142">
            <v>6</v>
          </cell>
          <cell r="CP142">
            <v>2</v>
          </cell>
          <cell r="CQ142">
            <v>10</v>
          </cell>
          <cell r="CR142">
            <v>27</v>
          </cell>
          <cell r="CS142">
            <v>47</v>
          </cell>
          <cell r="CT142">
            <v>8</v>
          </cell>
          <cell r="CU142">
            <v>108</v>
          </cell>
          <cell r="CV142">
            <v>651</v>
          </cell>
          <cell r="CW142">
            <v>664</v>
          </cell>
          <cell r="CX142">
            <v>660</v>
          </cell>
          <cell r="CY142">
            <v>667</v>
          </cell>
          <cell r="CZ142">
            <v>500</v>
          </cell>
          <cell r="DA142">
            <v>325</v>
          </cell>
          <cell r="DB142">
            <v>200</v>
          </cell>
          <cell r="DC142">
            <v>23</v>
          </cell>
          <cell r="DD142">
            <v>3690</v>
          </cell>
          <cell r="DE142">
            <v>240</v>
          </cell>
          <cell r="DF142">
            <v>316</v>
          </cell>
          <cell r="DG142">
            <v>174</v>
          </cell>
          <cell r="DH142">
            <v>137</v>
          </cell>
          <cell r="DI142">
            <v>58</v>
          </cell>
          <cell r="DJ142">
            <v>36</v>
          </cell>
          <cell r="DK142">
            <v>15</v>
          </cell>
          <cell r="DL142">
            <v>2</v>
          </cell>
          <cell r="DM142">
            <v>978</v>
          </cell>
          <cell r="DN142">
            <v>160</v>
          </cell>
          <cell r="DO142">
            <v>179</v>
          </cell>
          <cell r="DP142">
            <v>107</v>
          </cell>
          <cell r="DQ142">
            <v>68</v>
          </cell>
          <cell r="DR142">
            <v>33</v>
          </cell>
          <cell r="DS142">
            <v>12</v>
          </cell>
          <cell r="DT142">
            <v>8</v>
          </cell>
          <cell r="DU142">
            <v>1</v>
          </cell>
          <cell r="DV142">
            <v>568</v>
          </cell>
          <cell r="DW142">
            <v>57</v>
          </cell>
          <cell r="DX142">
            <v>36</v>
          </cell>
          <cell r="DY142">
            <v>25</v>
          </cell>
          <cell r="DZ142">
            <v>10</v>
          </cell>
          <cell r="EA142">
            <v>14</v>
          </cell>
          <cell r="EB142">
            <v>28</v>
          </cell>
          <cell r="EC142">
            <v>10</v>
          </cell>
          <cell r="ED142">
            <v>0</v>
          </cell>
          <cell r="EE142">
            <v>180</v>
          </cell>
          <cell r="EF142">
            <v>457</v>
          </cell>
          <cell r="EG142">
            <v>531</v>
          </cell>
          <cell r="EH142">
            <v>306</v>
          </cell>
          <cell r="EI142">
            <v>215</v>
          </cell>
          <cell r="EJ142">
            <v>105</v>
          </cell>
          <cell r="EK142">
            <v>76</v>
          </cell>
          <cell r="EL142">
            <v>33</v>
          </cell>
          <cell r="EM142">
            <v>3</v>
          </cell>
          <cell r="EN142">
            <v>1726</v>
          </cell>
          <cell r="EO142">
            <v>235</v>
          </cell>
          <cell r="EP142">
            <v>250</v>
          </cell>
          <cell r="EQ142">
            <v>145</v>
          </cell>
          <cell r="ER142">
            <v>104</v>
          </cell>
          <cell r="ES142">
            <v>58</v>
          </cell>
          <cell r="ET142">
            <v>62</v>
          </cell>
          <cell r="EU142">
            <v>22</v>
          </cell>
          <cell r="EV142">
            <v>2</v>
          </cell>
          <cell r="EW142">
            <v>878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26</v>
          </cell>
          <cell r="FH142">
            <v>29</v>
          </cell>
          <cell r="FI142">
            <v>21</v>
          </cell>
          <cell r="FJ142">
            <v>19</v>
          </cell>
          <cell r="FK142">
            <v>11</v>
          </cell>
          <cell r="FL142">
            <v>7</v>
          </cell>
          <cell r="FM142">
            <v>3</v>
          </cell>
          <cell r="FN142">
            <v>0</v>
          </cell>
          <cell r="FO142">
            <v>116</v>
          </cell>
          <cell r="FP142">
            <v>209</v>
          </cell>
          <cell r="FQ142">
            <v>221</v>
          </cell>
          <cell r="FR142">
            <v>124</v>
          </cell>
          <cell r="FS142">
            <v>85</v>
          </cell>
          <cell r="FT142">
            <v>47</v>
          </cell>
          <cell r="FU142">
            <v>55</v>
          </cell>
          <cell r="FV142">
            <v>19</v>
          </cell>
          <cell r="FW142">
            <v>2</v>
          </cell>
          <cell r="FX142">
            <v>762</v>
          </cell>
          <cell r="FY142">
            <v>10</v>
          </cell>
          <cell r="FZ142">
            <v>3886</v>
          </cell>
          <cell r="GA142">
            <v>10448</v>
          </cell>
          <cell r="GB142">
            <v>11606</v>
          </cell>
          <cell r="GC142">
            <v>9372</v>
          </cell>
          <cell r="GD142">
            <v>5322</v>
          </cell>
          <cell r="GE142">
            <v>2476</v>
          </cell>
          <cell r="GF142">
            <v>1213</v>
          </cell>
          <cell r="GG142">
            <v>89</v>
          </cell>
          <cell r="GH142">
            <v>44422</v>
          </cell>
          <cell r="GI142">
            <v>6</v>
          </cell>
          <cell r="GJ142">
            <v>5810</v>
          </cell>
          <cell r="GK142">
            <v>7267</v>
          </cell>
          <cell r="GL142">
            <v>5196</v>
          </cell>
          <cell r="GM142">
            <v>3513</v>
          </cell>
          <cell r="GN142">
            <v>1518</v>
          </cell>
          <cell r="GO142">
            <v>588</v>
          </cell>
          <cell r="GP142">
            <v>257</v>
          </cell>
          <cell r="GQ142">
            <v>20</v>
          </cell>
          <cell r="GR142">
            <v>24175</v>
          </cell>
          <cell r="GS142">
            <v>14.5</v>
          </cell>
          <cell r="GT142">
            <v>8172.75</v>
          </cell>
          <cell r="GU142">
            <v>15795.75</v>
          </cell>
          <cell r="GV142">
            <v>15445.75</v>
          </cell>
          <cell r="GW142">
            <v>11966</v>
          </cell>
          <cell r="GX142">
            <v>6446.5</v>
          </cell>
          <cell r="GY142">
            <v>2924</v>
          </cell>
          <cell r="GZ142">
            <v>1396.5</v>
          </cell>
          <cell r="HA142">
            <v>101.25</v>
          </cell>
          <cell r="HB142">
            <v>62263</v>
          </cell>
          <cell r="HC142">
            <v>0</v>
          </cell>
          <cell r="HD142">
            <v>3.66</v>
          </cell>
          <cell r="HE142">
            <v>0</v>
          </cell>
          <cell r="HF142">
            <v>0</v>
          </cell>
          <cell r="HG142">
            <v>0</v>
          </cell>
          <cell r="HH142">
            <v>0</v>
          </cell>
          <cell r="HI142">
            <v>0</v>
          </cell>
          <cell r="HJ142">
            <v>0</v>
          </cell>
          <cell r="HK142">
            <v>0</v>
          </cell>
          <cell r="HL142">
            <v>3.66</v>
          </cell>
          <cell r="HM142">
            <v>8.1</v>
          </cell>
          <cell r="HN142">
            <v>5446.1</v>
          </cell>
          <cell r="HO142">
            <v>12285.6</v>
          </cell>
          <cell r="HP142">
            <v>13729.6</v>
          </cell>
          <cell r="HQ142">
            <v>11966</v>
          </cell>
          <cell r="HR142">
            <v>7879.1</v>
          </cell>
          <cell r="HS142">
            <v>4223.6000000000004</v>
          </cell>
          <cell r="HT142">
            <v>2327.5</v>
          </cell>
          <cell r="HU142">
            <v>202.5</v>
          </cell>
          <cell r="HV142">
            <v>58068.1</v>
          </cell>
          <cell r="HW142">
            <v>0</v>
          </cell>
          <cell r="HX142">
            <v>58068.1</v>
          </cell>
          <cell r="HY142">
            <v>14.5</v>
          </cell>
          <cell r="HZ142">
            <v>8172.75</v>
          </cell>
          <cell r="IA142">
            <v>15795.75</v>
          </cell>
          <cell r="IB142">
            <v>15445.75</v>
          </cell>
          <cell r="IC142">
            <v>11966</v>
          </cell>
          <cell r="ID142">
            <v>6446.5</v>
          </cell>
          <cell r="IE142">
            <v>2924</v>
          </cell>
          <cell r="IF142">
            <v>1396.5</v>
          </cell>
          <cell r="IG142">
            <v>101.25</v>
          </cell>
          <cell r="IH142">
            <v>62263</v>
          </cell>
          <cell r="II142">
            <v>0</v>
          </cell>
          <cell r="IJ142">
            <v>3.66</v>
          </cell>
          <cell r="IK142">
            <v>0</v>
          </cell>
          <cell r="IL142">
            <v>0</v>
          </cell>
          <cell r="IM142">
            <v>0</v>
          </cell>
          <cell r="IN142">
            <v>0</v>
          </cell>
          <cell r="IO142">
            <v>0</v>
          </cell>
          <cell r="IP142">
            <v>0</v>
          </cell>
          <cell r="IQ142">
            <v>0</v>
          </cell>
          <cell r="IR142">
            <v>3.66</v>
          </cell>
          <cell r="IS142">
            <v>5.17</v>
          </cell>
          <cell r="IT142">
            <v>2553.52</v>
          </cell>
          <cell r="IU142">
            <v>3550.19</v>
          </cell>
          <cell r="IV142">
            <v>2262.77</v>
          </cell>
          <cell r="IW142">
            <v>882.32</v>
          </cell>
          <cell r="IX142">
            <v>289.57</v>
          </cell>
          <cell r="IY142">
            <v>58.44</v>
          </cell>
          <cell r="IZ142">
            <v>16.5</v>
          </cell>
          <cell r="JA142">
            <v>0</v>
          </cell>
          <cell r="JB142">
            <v>9618.48</v>
          </cell>
          <cell r="JC142">
            <v>5.2</v>
          </cell>
          <cell r="JD142">
            <v>3743.7</v>
          </cell>
          <cell r="JE142">
            <v>9524.2999999999993</v>
          </cell>
          <cell r="JF142">
            <v>11718.2</v>
          </cell>
          <cell r="JG142">
            <v>11083.7</v>
          </cell>
          <cell r="JH142">
            <v>7525.1</v>
          </cell>
          <cell r="JI142">
            <v>4139.1000000000004</v>
          </cell>
          <cell r="JJ142">
            <v>2300</v>
          </cell>
          <cell r="JK142">
            <v>202.5</v>
          </cell>
          <cell r="JL142">
            <v>50241.8</v>
          </cell>
          <cell r="JM142">
            <v>0</v>
          </cell>
          <cell r="JN142">
            <v>50241.8</v>
          </cell>
        </row>
        <row r="143">
          <cell r="D143" t="str">
            <v>Isles of Scilly</v>
          </cell>
          <cell r="E143">
            <v>15</v>
          </cell>
          <cell r="F143">
            <v>34</v>
          </cell>
          <cell r="G143">
            <v>91</v>
          </cell>
          <cell r="H143">
            <v>259</v>
          </cell>
          <cell r="I143">
            <v>341</v>
          </cell>
          <cell r="J143">
            <v>303</v>
          </cell>
          <cell r="K143">
            <v>149</v>
          </cell>
          <cell r="L143">
            <v>10</v>
          </cell>
          <cell r="M143">
            <v>1202</v>
          </cell>
          <cell r="N143">
            <v>1</v>
          </cell>
          <cell r="O143">
            <v>0</v>
          </cell>
          <cell r="P143">
            <v>1</v>
          </cell>
          <cell r="Q143">
            <v>5</v>
          </cell>
          <cell r="R143">
            <v>4</v>
          </cell>
          <cell r="S143">
            <v>4</v>
          </cell>
          <cell r="T143">
            <v>1</v>
          </cell>
          <cell r="U143">
            <v>0</v>
          </cell>
          <cell r="V143">
            <v>16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14</v>
          </cell>
          <cell r="AG143">
            <v>34</v>
          </cell>
          <cell r="AH143">
            <v>90</v>
          </cell>
          <cell r="AI143">
            <v>254</v>
          </cell>
          <cell r="AJ143">
            <v>337</v>
          </cell>
          <cell r="AK143">
            <v>299</v>
          </cell>
          <cell r="AL143">
            <v>148</v>
          </cell>
          <cell r="AM143">
            <v>10</v>
          </cell>
          <cell r="AN143">
            <v>1186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1</v>
          </cell>
          <cell r="AT143">
            <v>1</v>
          </cell>
          <cell r="AU143">
            <v>0</v>
          </cell>
          <cell r="AV143">
            <v>0</v>
          </cell>
          <cell r="AW143">
            <v>2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1</v>
          </cell>
          <cell r="BC143">
            <v>1</v>
          </cell>
          <cell r="BD143">
            <v>0</v>
          </cell>
          <cell r="BE143">
            <v>0</v>
          </cell>
          <cell r="BF143">
            <v>0</v>
          </cell>
          <cell r="BG143">
            <v>2</v>
          </cell>
          <cell r="BH143">
            <v>0</v>
          </cell>
          <cell r="BI143">
            <v>14</v>
          </cell>
          <cell r="BJ143">
            <v>34</v>
          </cell>
          <cell r="BK143">
            <v>90</v>
          </cell>
          <cell r="BL143">
            <v>255</v>
          </cell>
          <cell r="BM143">
            <v>337</v>
          </cell>
          <cell r="BN143">
            <v>298</v>
          </cell>
          <cell r="BO143">
            <v>148</v>
          </cell>
          <cell r="BP143">
            <v>10</v>
          </cell>
          <cell r="BQ143">
            <v>1186</v>
          </cell>
          <cell r="BR143">
            <v>0</v>
          </cell>
          <cell r="BS143">
            <v>5</v>
          </cell>
          <cell r="BT143">
            <v>8</v>
          </cell>
          <cell r="BU143">
            <v>28</v>
          </cell>
          <cell r="BV143">
            <v>83</v>
          </cell>
          <cell r="BW143">
            <v>78</v>
          </cell>
          <cell r="BX143">
            <v>63</v>
          </cell>
          <cell r="BY143">
            <v>19</v>
          </cell>
          <cell r="BZ143">
            <v>1</v>
          </cell>
          <cell r="CA143">
            <v>285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2</v>
          </cell>
          <cell r="CH143">
            <v>0</v>
          </cell>
          <cell r="CI143">
            <v>0</v>
          </cell>
          <cell r="CJ143">
            <v>0</v>
          </cell>
          <cell r="CK143">
            <v>2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4</v>
          </cell>
          <cell r="CX143">
            <v>11</v>
          </cell>
          <cell r="CY143">
            <v>34</v>
          </cell>
          <cell r="CZ143">
            <v>44</v>
          </cell>
          <cell r="DA143">
            <v>59</v>
          </cell>
          <cell r="DB143">
            <v>34</v>
          </cell>
          <cell r="DC143">
            <v>1</v>
          </cell>
          <cell r="DD143">
            <v>187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  <cell r="FK143">
            <v>0</v>
          </cell>
          <cell r="FL143">
            <v>0</v>
          </cell>
          <cell r="FM143">
            <v>0</v>
          </cell>
          <cell r="FN143">
            <v>0</v>
          </cell>
          <cell r="FO143">
            <v>0</v>
          </cell>
          <cell r="FP143">
            <v>0</v>
          </cell>
          <cell r="FQ143">
            <v>0</v>
          </cell>
          <cell r="FR143">
            <v>0</v>
          </cell>
          <cell r="FS143">
            <v>0</v>
          </cell>
          <cell r="FT143">
            <v>0</v>
          </cell>
          <cell r="FU143">
            <v>0</v>
          </cell>
          <cell r="FV143">
            <v>0</v>
          </cell>
          <cell r="FW143">
            <v>0</v>
          </cell>
          <cell r="FX143">
            <v>0</v>
          </cell>
          <cell r="FY143">
            <v>0</v>
          </cell>
          <cell r="FZ143">
            <v>9</v>
          </cell>
          <cell r="GA143">
            <v>26</v>
          </cell>
          <cell r="GB143">
            <v>62</v>
          </cell>
          <cell r="GC143">
            <v>172</v>
          </cell>
          <cell r="GD143">
            <v>257</v>
          </cell>
          <cell r="GE143">
            <v>235</v>
          </cell>
          <cell r="GF143">
            <v>129</v>
          </cell>
          <cell r="GG143">
            <v>9</v>
          </cell>
          <cell r="GH143">
            <v>899</v>
          </cell>
          <cell r="GI143">
            <v>0</v>
          </cell>
          <cell r="GJ143">
            <v>5</v>
          </cell>
          <cell r="GK143">
            <v>8</v>
          </cell>
          <cell r="GL143">
            <v>28</v>
          </cell>
          <cell r="GM143">
            <v>83</v>
          </cell>
          <cell r="GN143">
            <v>80</v>
          </cell>
          <cell r="GO143">
            <v>63</v>
          </cell>
          <cell r="GP143">
            <v>19</v>
          </cell>
          <cell r="GQ143">
            <v>1</v>
          </cell>
          <cell r="GR143">
            <v>287</v>
          </cell>
          <cell r="GS143">
            <v>0</v>
          </cell>
          <cell r="GT143">
            <v>12.75</v>
          </cell>
          <cell r="GU143">
            <v>32</v>
          </cell>
          <cell r="GV143">
            <v>83</v>
          </cell>
          <cell r="GW143">
            <v>234.25</v>
          </cell>
          <cell r="GX143">
            <v>317</v>
          </cell>
          <cell r="GY143">
            <v>282.25</v>
          </cell>
          <cell r="GZ143">
            <v>143.25</v>
          </cell>
          <cell r="HA143">
            <v>9.75</v>
          </cell>
          <cell r="HB143">
            <v>1114.25</v>
          </cell>
          <cell r="HC143">
            <v>0</v>
          </cell>
          <cell r="HD143">
            <v>1</v>
          </cell>
          <cell r="HE143">
            <v>0</v>
          </cell>
          <cell r="HF143">
            <v>1</v>
          </cell>
          <cell r="HG143">
            <v>0</v>
          </cell>
          <cell r="HH143">
            <v>0</v>
          </cell>
          <cell r="HI143">
            <v>0</v>
          </cell>
          <cell r="HJ143">
            <v>0</v>
          </cell>
          <cell r="HK143">
            <v>0</v>
          </cell>
          <cell r="HL143">
            <v>2</v>
          </cell>
          <cell r="HM143">
            <v>0</v>
          </cell>
          <cell r="HN143">
            <v>7.8</v>
          </cell>
          <cell r="HO143">
            <v>24.9</v>
          </cell>
          <cell r="HP143">
            <v>72.900000000000006</v>
          </cell>
          <cell r="HQ143">
            <v>234.3</v>
          </cell>
          <cell r="HR143">
            <v>387.4</v>
          </cell>
          <cell r="HS143">
            <v>407.7</v>
          </cell>
          <cell r="HT143">
            <v>238.8</v>
          </cell>
          <cell r="HU143">
            <v>19.5</v>
          </cell>
          <cell r="HV143">
            <v>1393.3</v>
          </cell>
          <cell r="HW143">
            <v>0</v>
          </cell>
          <cell r="HX143">
            <v>1393.3</v>
          </cell>
          <cell r="HY143">
            <v>0</v>
          </cell>
          <cell r="HZ143">
            <v>12.75</v>
          </cell>
          <cell r="IA143">
            <v>32</v>
          </cell>
          <cell r="IB143">
            <v>83</v>
          </cell>
          <cell r="IC143">
            <v>234.25</v>
          </cell>
          <cell r="ID143">
            <v>317</v>
          </cell>
          <cell r="IE143">
            <v>282.25</v>
          </cell>
          <cell r="IF143">
            <v>143.25</v>
          </cell>
          <cell r="IG143">
            <v>9.75</v>
          </cell>
          <cell r="IH143">
            <v>1114.25</v>
          </cell>
          <cell r="II143">
            <v>0</v>
          </cell>
          <cell r="IJ143">
            <v>1</v>
          </cell>
          <cell r="IK143">
            <v>0</v>
          </cell>
          <cell r="IL143">
            <v>1</v>
          </cell>
          <cell r="IM143">
            <v>0</v>
          </cell>
          <cell r="IN143">
            <v>0</v>
          </cell>
          <cell r="IO143">
            <v>0</v>
          </cell>
          <cell r="IP143">
            <v>0</v>
          </cell>
          <cell r="IQ143">
            <v>0</v>
          </cell>
          <cell r="IR143">
            <v>2</v>
          </cell>
          <cell r="IS143">
            <v>0</v>
          </cell>
          <cell r="IT143">
            <v>0</v>
          </cell>
          <cell r="IU143">
            <v>1.2</v>
          </cell>
          <cell r="IV143">
            <v>7.8</v>
          </cell>
          <cell r="IW143">
            <v>13.3</v>
          </cell>
          <cell r="IX143">
            <v>18.600000000000001</v>
          </cell>
          <cell r="IY143">
            <v>7.5</v>
          </cell>
          <cell r="IZ143">
            <v>2.4</v>
          </cell>
          <cell r="JA143">
            <v>0</v>
          </cell>
          <cell r="JB143">
            <v>50.8</v>
          </cell>
          <cell r="JC143">
            <v>0</v>
          </cell>
          <cell r="JD143">
            <v>7.8</v>
          </cell>
          <cell r="JE143">
            <v>24</v>
          </cell>
          <cell r="JF143">
            <v>66</v>
          </cell>
          <cell r="JG143">
            <v>221</v>
          </cell>
          <cell r="JH143">
            <v>364.7</v>
          </cell>
          <cell r="JI143">
            <v>396.9</v>
          </cell>
          <cell r="JJ143">
            <v>234.8</v>
          </cell>
          <cell r="JK143">
            <v>19.5</v>
          </cell>
          <cell r="JL143">
            <v>1334.7</v>
          </cell>
          <cell r="JM143">
            <v>0</v>
          </cell>
          <cell r="JN143">
            <v>1334.7</v>
          </cell>
        </row>
        <row r="144">
          <cell r="D144" t="str">
            <v>Islington</v>
          </cell>
          <cell r="E144">
            <v>3797</v>
          </cell>
          <cell r="F144">
            <v>6012</v>
          </cell>
          <cell r="G144">
            <v>29309</v>
          </cell>
          <cell r="H144">
            <v>31773</v>
          </cell>
          <cell r="I144">
            <v>17204</v>
          </cell>
          <cell r="J144">
            <v>8610</v>
          </cell>
          <cell r="K144">
            <v>6647</v>
          </cell>
          <cell r="L144">
            <v>876</v>
          </cell>
          <cell r="M144">
            <v>104228</v>
          </cell>
          <cell r="N144">
            <v>2050</v>
          </cell>
          <cell r="O144">
            <v>169</v>
          </cell>
          <cell r="P144">
            <v>604</v>
          </cell>
          <cell r="Q144">
            <v>862</v>
          </cell>
          <cell r="R144">
            <v>514</v>
          </cell>
          <cell r="S144">
            <v>313</v>
          </cell>
          <cell r="T144">
            <v>55</v>
          </cell>
          <cell r="U144">
            <v>10</v>
          </cell>
          <cell r="V144">
            <v>4577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1747</v>
          </cell>
          <cell r="AG144">
            <v>5843</v>
          </cell>
          <cell r="AH144">
            <v>28705</v>
          </cell>
          <cell r="AI144">
            <v>30911</v>
          </cell>
          <cell r="AJ144">
            <v>16690</v>
          </cell>
          <cell r="AK144">
            <v>8297</v>
          </cell>
          <cell r="AL144">
            <v>6592</v>
          </cell>
          <cell r="AM144">
            <v>866</v>
          </cell>
          <cell r="AN144">
            <v>99651</v>
          </cell>
          <cell r="AO144">
            <v>1</v>
          </cell>
          <cell r="AP144">
            <v>8</v>
          </cell>
          <cell r="AQ144">
            <v>35</v>
          </cell>
          <cell r="AR144">
            <v>57</v>
          </cell>
          <cell r="AS144">
            <v>52</v>
          </cell>
          <cell r="AT144">
            <v>45</v>
          </cell>
          <cell r="AU144">
            <v>19</v>
          </cell>
          <cell r="AV144">
            <v>7</v>
          </cell>
          <cell r="AW144">
            <v>224</v>
          </cell>
          <cell r="AX144">
            <v>1</v>
          </cell>
          <cell r="AY144">
            <v>8</v>
          </cell>
          <cell r="AZ144">
            <v>35</v>
          </cell>
          <cell r="BA144">
            <v>57</v>
          </cell>
          <cell r="BB144">
            <v>52</v>
          </cell>
          <cell r="BC144">
            <v>45</v>
          </cell>
          <cell r="BD144">
            <v>19</v>
          </cell>
          <cell r="BE144">
            <v>7</v>
          </cell>
          <cell r="BF144">
            <v>0</v>
          </cell>
          <cell r="BG144">
            <v>224</v>
          </cell>
          <cell r="BH144">
            <v>1</v>
          </cell>
          <cell r="BI144">
            <v>1754</v>
          </cell>
          <cell r="BJ144">
            <v>5870</v>
          </cell>
          <cell r="BK144">
            <v>28727</v>
          </cell>
          <cell r="BL144">
            <v>30906</v>
          </cell>
          <cell r="BM144">
            <v>16683</v>
          </cell>
          <cell r="BN144">
            <v>8271</v>
          </cell>
          <cell r="BO144">
            <v>6580</v>
          </cell>
          <cell r="BP144">
            <v>859</v>
          </cell>
          <cell r="BQ144">
            <v>99651</v>
          </cell>
          <cell r="BR144">
            <v>0</v>
          </cell>
          <cell r="BS144">
            <v>890</v>
          </cell>
          <cell r="BT144">
            <v>3373</v>
          </cell>
          <cell r="BU144">
            <v>13844</v>
          </cell>
          <cell r="BV144">
            <v>10655</v>
          </cell>
          <cell r="BW144">
            <v>4438</v>
          </cell>
          <cell r="BX144">
            <v>1682</v>
          </cell>
          <cell r="BY144">
            <v>993</v>
          </cell>
          <cell r="BZ144">
            <v>81</v>
          </cell>
          <cell r="CA144">
            <v>35956</v>
          </cell>
          <cell r="CB144">
            <v>0</v>
          </cell>
          <cell r="CC144">
            <v>10</v>
          </cell>
          <cell r="CD144">
            <v>49</v>
          </cell>
          <cell r="CE144">
            <v>262</v>
          </cell>
          <cell r="CF144">
            <v>349</v>
          </cell>
          <cell r="CG144">
            <v>163</v>
          </cell>
          <cell r="CH144">
            <v>64</v>
          </cell>
          <cell r="CI144">
            <v>33</v>
          </cell>
          <cell r="CJ144">
            <v>2</v>
          </cell>
          <cell r="CK144">
            <v>932</v>
          </cell>
          <cell r="CL144">
            <v>0</v>
          </cell>
          <cell r="CM144">
            <v>2</v>
          </cell>
          <cell r="CN144">
            <v>3</v>
          </cell>
          <cell r="CO144">
            <v>13</v>
          </cell>
          <cell r="CP144">
            <v>7</v>
          </cell>
          <cell r="CQ144">
            <v>10</v>
          </cell>
          <cell r="CR144">
            <v>2</v>
          </cell>
          <cell r="CS144">
            <v>15</v>
          </cell>
          <cell r="CT144">
            <v>13</v>
          </cell>
          <cell r="CU144">
            <v>65</v>
          </cell>
          <cell r="CV144">
            <v>0</v>
          </cell>
          <cell r="CW144">
            <v>5</v>
          </cell>
          <cell r="CX144">
            <v>43</v>
          </cell>
          <cell r="CY144">
            <v>80</v>
          </cell>
          <cell r="CZ144">
            <v>118</v>
          </cell>
          <cell r="DA144">
            <v>81</v>
          </cell>
          <cell r="DB144">
            <v>35</v>
          </cell>
          <cell r="DC144">
            <v>5</v>
          </cell>
          <cell r="DD144">
            <v>367</v>
          </cell>
          <cell r="DE144">
            <v>73</v>
          </cell>
          <cell r="DF144">
            <v>113</v>
          </cell>
          <cell r="DG144">
            <v>393</v>
          </cell>
          <cell r="DH144">
            <v>469</v>
          </cell>
          <cell r="DI144">
            <v>257</v>
          </cell>
          <cell r="DJ144">
            <v>138</v>
          </cell>
          <cell r="DK144">
            <v>80</v>
          </cell>
          <cell r="DL144">
            <v>11</v>
          </cell>
          <cell r="DM144">
            <v>1534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3</v>
          </cell>
          <cell r="DY144">
            <v>18</v>
          </cell>
          <cell r="DZ144">
            <v>22</v>
          </cell>
          <cell r="EA144">
            <v>11</v>
          </cell>
          <cell r="EB144">
            <v>5</v>
          </cell>
          <cell r="EC144">
            <v>7</v>
          </cell>
          <cell r="ED144">
            <v>0</v>
          </cell>
          <cell r="EE144">
            <v>66</v>
          </cell>
          <cell r="EF144">
            <v>73</v>
          </cell>
          <cell r="EG144">
            <v>116</v>
          </cell>
          <cell r="EH144">
            <v>411</v>
          </cell>
          <cell r="EI144">
            <v>491</v>
          </cell>
          <cell r="EJ144">
            <v>268</v>
          </cell>
          <cell r="EK144">
            <v>143</v>
          </cell>
          <cell r="EL144">
            <v>87</v>
          </cell>
          <cell r="EM144">
            <v>11</v>
          </cell>
          <cell r="EN144">
            <v>1600</v>
          </cell>
          <cell r="EO144">
            <v>15</v>
          </cell>
          <cell r="EP144">
            <v>55</v>
          </cell>
          <cell r="EQ144">
            <v>193</v>
          </cell>
          <cell r="ER144">
            <v>212</v>
          </cell>
          <cell r="ES144">
            <v>85</v>
          </cell>
          <cell r="ET144">
            <v>48</v>
          </cell>
          <cell r="EU144">
            <v>43</v>
          </cell>
          <cell r="EV144">
            <v>6</v>
          </cell>
          <cell r="EW144">
            <v>657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1</v>
          </cell>
          <cell r="FJ144">
            <v>8</v>
          </cell>
          <cell r="FK144">
            <v>4</v>
          </cell>
          <cell r="FL144">
            <v>2</v>
          </cell>
          <cell r="FM144">
            <v>2</v>
          </cell>
          <cell r="FN144">
            <v>1</v>
          </cell>
          <cell r="FO144">
            <v>18</v>
          </cell>
          <cell r="FP144">
            <v>15</v>
          </cell>
          <cell r="FQ144">
            <v>55</v>
          </cell>
          <cell r="FR144">
            <v>192</v>
          </cell>
          <cell r="FS144">
            <v>204</v>
          </cell>
          <cell r="FT144">
            <v>81</v>
          </cell>
          <cell r="FU144">
            <v>46</v>
          </cell>
          <cell r="FV144">
            <v>41</v>
          </cell>
          <cell r="FW144">
            <v>5</v>
          </cell>
          <cell r="FX144">
            <v>639</v>
          </cell>
          <cell r="FY144">
            <v>1</v>
          </cell>
          <cell r="FZ144">
            <v>852</v>
          </cell>
          <cell r="GA144">
            <v>2442</v>
          </cell>
          <cell r="GB144">
            <v>14590</v>
          </cell>
          <cell r="GC144">
            <v>19873</v>
          </cell>
          <cell r="GD144">
            <v>12061</v>
          </cell>
          <cell r="GE144">
            <v>6518</v>
          </cell>
          <cell r="GF144">
            <v>5532</v>
          </cell>
          <cell r="GG144">
            <v>763</v>
          </cell>
          <cell r="GH144">
            <v>62632</v>
          </cell>
          <cell r="GI144">
            <v>0</v>
          </cell>
          <cell r="GJ144">
            <v>902</v>
          </cell>
          <cell r="GK144">
            <v>3428</v>
          </cell>
          <cell r="GL144">
            <v>14137</v>
          </cell>
          <cell r="GM144">
            <v>11033</v>
          </cell>
          <cell r="GN144">
            <v>4622</v>
          </cell>
          <cell r="GO144">
            <v>1753</v>
          </cell>
          <cell r="GP144">
            <v>1048</v>
          </cell>
          <cell r="GQ144">
            <v>96</v>
          </cell>
          <cell r="GR144">
            <v>37019</v>
          </cell>
          <cell r="GS144">
            <v>1</v>
          </cell>
          <cell r="GT144">
            <v>1528</v>
          </cell>
          <cell r="GU144">
            <v>5014.5</v>
          </cell>
          <cell r="GV144">
            <v>25203</v>
          </cell>
          <cell r="GW144">
            <v>28162.5</v>
          </cell>
          <cell r="GX144">
            <v>15533.25</v>
          </cell>
          <cell r="GY144">
            <v>7836</v>
          </cell>
          <cell r="GZ144">
            <v>6319.5</v>
          </cell>
          <cell r="HA144">
            <v>831.75</v>
          </cell>
          <cell r="HB144">
            <v>90429.5</v>
          </cell>
          <cell r="HC144">
            <v>0</v>
          </cell>
          <cell r="HD144">
            <v>0</v>
          </cell>
          <cell r="HE144">
            <v>0</v>
          </cell>
          <cell r="HF144">
            <v>0</v>
          </cell>
          <cell r="HG144">
            <v>0</v>
          </cell>
          <cell r="HH144">
            <v>0</v>
          </cell>
          <cell r="HI144">
            <v>0</v>
          </cell>
          <cell r="HJ144">
            <v>0</v>
          </cell>
          <cell r="HK144">
            <v>0</v>
          </cell>
          <cell r="HL144">
            <v>0</v>
          </cell>
          <cell r="HM144">
            <v>0.6</v>
          </cell>
          <cell r="HN144">
            <v>1018.7</v>
          </cell>
          <cell r="HO144">
            <v>3900.2</v>
          </cell>
          <cell r="HP144">
            <v>22402.7</v>
          </cell>
          <cell r="HQ144">
            <v>28162.5</v>
          </cell>
          <cell r="HR144">
            <v>18985.099999999999</v>
          </cell>
          <cell r="HS144">
            <v>11318.7</v>
          </cell>
          <cell r="HT144">
            <v>10532.5</v>
          </cell>
          <cell r="HU144">
            <v>1663.5</v>
          </cell>
          <cell r="HV144">
            <v>97984.5</v>
          </cell>
          <cell r="HW144">
            <v>0</v>
          </cell>
          <cell r="HX144">
            <v>97984.5</v>
          </cell>
          <cell r="HY144">
            <v>1</v>
          </cell>
          <cell r="HZ144">
            <v>1528</v>
          </cell>
          <cell r="IA144">
            <v>5014.5</v>
          </cell>
          <cell r="IB144">
            <v>25203</v>
          </cell>
          <cell r="IC144">
            <v>28162.5</v>
          </cell>
          <cell r="ID144">
            <v>15533.25</v>
          </cell>
          <cell r="IE144">
            <v>7836</v>
          </cell>
          <cell r="IF144">
            <v>6319.5</v>
          </cell>
          <cell r="IG144">
            <v>831.75</v>
          </cell>
          <cell r="IH144">
            <v>90429.5</v>
          </cell>
          <cell r="II144">
            <v>0</v>
          </cell>
          <cell r="IJ144">
            <v>0</v>
          </cell>
          <cell r="IK144">
            <v>0</v>
          </cell>
          <cell r="IL144">
            <v>0</v>
          </cell>
          <cell r="IM144">
            <v>0</v>
          </cell>
          <cell r="IN144">
            <v>0</v>
          </cell>
          <cell r="IO144">
            <v>0</v>
          </cell>
          <cell r="IP144">
            <v>0</v>
          </cell>
          <cell r="IQ144">
            <v>0</v>
          </cell>
          <cell r="IR144">
            <v>0</v>
          </cell>
          <cell r="IS144">
            <v>0</v>
          </cell>
          <cell r="IT144">
            <v>577</v>
          </cell>
          <cell r="IU144">
            <v>3027</v>
          </cell>
          <cell r="IV144">
            <v>13072</v>
          </cell>
          <cell r="IW144">
            <v>10319</v>
          </cell>
          <cell r="IX144">
            <v>3907</v>
          </cell>
          <cell r="IY144">
            <v>1388</v>
          </cell>
          <cell r="IZ144">
            <v>489</v>
          </cell>
          <cell r="JA144">
            <v>6</v>
          </cell>
          <cell r="JB144">
            <v>32785</v>
          </cell>
          <cell r="JC144">
            <v>0.6</v>
          </cell>
          <cell r="JD144">
            <v>634</v>
          </cell>
          <cell r="JE144">
            <v>1545.8</v>
          </cell>
          <cell r="JF144">
            <v>10783.1</v>
          </cell>
          <cell r="JG144">
            <v>17843.5</v>
          </cell>
          <cell r="JH144">
            <v>14209.9</v>
          </cell>
          <cell r="JI144">
            <v>9313.7999999999993</v>
          </cell>
          <cell r="JJ144">
            <v>9717.5</v>
          </cell>
          <cell r="JK144">
            <v>1651.5</v>
          </cell>
          <cell r="JL144">
            <v>65699.7</v>
          </cell>
          <cell r="JM144">
            <v>0</v>
          </cell>
          <cell r="JN144">
            <v>65699.7</v>
          </cell>
        </row>
        <row r="145">
          <cell r="D145" t="str">
            <v>Kensington &amp; Chelsea</v>
          </cell>
          <cell r="E145">
            <v>1861</v>
          </cell>
          <cell r="F145">
            <v>3538</v>
          </cell>
          <cell r="G145">
            <v>9446</v>
          </cell>
          <cell r="H145">
            <v>13642</v>
          </cell>
          <cell r="I145">
            <v>13173</v>
          </cell>
          <cell r="J145">
            <v>11851</v>
          </cell>
          <cell r="K145">
            <v>19494</v>
          </cell>
          <cell r="L145">
            <v>14719</v>
          </cell>
          <cell r="M145">
            <v>87724</v>
          </cell>
          <cell r="N145">
            <v>370</v>
          </cell>
          <cell r="O145">
            <v>104</v>
          </cell>
          <cell r="P145">
            <v>227</v>
          </cell>
          <cell r="Q145">
            <v>426</v>
          </cell>
          <cell r="R145">
            <v>442</v>
          </cell>
          <cell r="S145">
            <v>465</v>
          </cell>
          <cell r="T145">
            <v>677</v>
          </cell>
          <cell r="U145">
            <v>338</v>
          </cell>
          <cell r="V145">
            <v>3049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1491</v>
          </cell>
          <cell r="AG145">
            <v>3434</v>
          </cell>
          <cell r="AH145">
            <v>9219</v>
          </cell>
          <cell r="AI145">
            <v>13216</v>
          </cell>
          <cell r="AJ145">
            <v>12731</v>
          </cell>
          <cell r="AK145">
            <v>11386</v>
          </cell>
          <cell r="AL145">
            <v>18817</v>
          </cell>
          <cell r="AM145">
            <v>14381</v>
          </cell>
          <cell r="AN145">
            <v>84675</v>
          </cell>
          <cell r="AO145">
            <v>0</v>
          </cell>
          <cell r="AP145">
            <v>10</v>
          </cell>
          <cell r="AQ145">
            <v>14</v>
          </cell>
          <cell r="AR145">
            <v>19</v>
          </cell>
          <cell r="AS145">
            <v>19</v>
          </cell>
          <cell r="AT145">
            <v>16</v>
          </cell>
          <cell r="AU145">
            <v>34</v>
          </cell>
          <cell r="AV145">
            <v>10</v>
          </cell>
          <cell r="AW145">
            <v>122</v>
          </cell>
          <cell r="AX145">
            <v>0</v>
          </cell>
          <cell r="AY145">
            <v>10</v>
          </cell>
          <cell r="AZ145">
            <v>14</v>
          </cell>
          <cell r="BA145">
            <v>19</v>
          </cell>
          <cell r="BB145">
            <v>19</v>
          </cell>
          <cell r="BC145">
            <v>16</v>
          </cell>
          <cell r="BD145">
            <v>34</v>
          </cell>
          <cell r="BE145">
            <v>10</v>
          </cell>
          <cell r="BF145">
            <v>0</v>
          </cell>
          <cell r="BG145">
            <v>122</v>
          </cell>
          <cell r="BH145">
            <v>0</v>
          </cell>
          <cell r="BI145">
            <v>1501</v>
          </cell>
          <cell r="BJ145">
            <v>3438</v>
          </cell>
          <cell r="BK145">
            <v>9224</v>
          </cell>
          <cell r="BL145">
            <v>13216</v>
          </cell>
          <cell r="BM145">
            <v>12728</v>
          </cell>
          <cell r="BN145">
            <v>11404</v>
          </cell>
          <cell r="BO145">
            <v>18793</v>
          </cell>
          <cell r="BP145">
            <v>14371</v>
          </cell>
          <cell r="BQ145">
            <v>84675</v>
          </cell>
          <cell r="BR145">
            <v>0</v>
          </cell>
          <cell r="BS145">
            <v>893</v>
          </cell>
          <cell r="BT145">
            <v>2380</v>
          </cell>
          <cell r="BU145">
            <v>5108</v>
          </cell>
          <cell r="BV145">
            <v>6828</v>
          </cell>
          <cell r="BW145">
            <v>5179</v>
          </cell>
          <cell r="BX145">
            <v>3984</v>
          </cell>
          <cell r="BY145">
            <v>4982</v>
          </cell>
          <cell r="BZ145">
            <v>1930</v>
          </cell>
          <cell r="CA145">
            <v>31284</v>
          </cell>
          <cell r="CB145">
            <v>0</v>
          </cell>
          <cell r="CC145">
            <v>0</v>
          </cell>
          <cell r="CD145">
            <v>16</v>
          </cell>
          <cell r="CE145">
            <v>87</v>
          </cell>
          <cell r="CF145">
            <v>113</v>
          </cell>
          <cell r="CG145">
            <v>145</v>
          </cell>
          <cell r="CH145">
            <v>104</v>
          </cell>
          <cell r="CI145">
            <v>126</v>
          </cell>
          <cell r="CJ145">
            <v>56</v>
          </cell>
          <cell r="CK145">
            <v>647</v>
          </cell>
          <cell r="CL145">
            <v>0</v>
          </cell>
          <cell r="CM145">
            <v>0</v>
          </cell>
          <cell r="CN145">
            <v>0</v>
          </cell>
          <cell r="CO145">
            <v>1</v>
          </cell>
          <cell r="CP145">
            <v>10</v>
          </cell>
          <cell r="CQ145">
            <v>2</v>
          </cell>
          <cell r="CR145">
            <v>5</v>
          </cell>
          <cell r="CS145">
            <v>10</v>
          </cell>
          <cell r="CT145">
            <v>25</v>
          </cell>
          <cell r="CU145">
            <v>53</v>
          </cell>
          <cell r="CV145">
            <v>163</v>
          </cell>
          <cell r="CW145">
            <v>129</v>
          </cell>
          <cell r="CX145">
            <v>512</v>
          </cell>
          <cell r="CY145">
            <v>941</v>
          </cell>
          <cell r="CZ145">
            <v>1190</v>
          </cell>
          <cell r="DA145">
            <v>1247</v>
          </cell>
          <cell r="DB145">
            <v>2503</v>
          </cell>
          <cell r="DC145">
            <v>1645</v>
          </cell>
          <cell r="DD145">
            <v>8330</v>
          </cell>
          <cell r="DE145">
            <v>145</v>
          </cell>
          <cell r="DF145">
            <v>86</v>
          </cell>
          <cell r="DG145">
            <v>209</v>
          </cell>
          <cell r="DH145">
            <v>206</v>
          </cell>
          <cell r="DI145">
            <v>210</v>
          </cell>
          <cell r="DJ145">
            <v>232</v>
          </cell>
          <cell r="DK145">
            <v>456</v>
          </cell>
          <cell r="DL145">
            <v>456</v>
          </cell>
          <cell r="DM145">
            <v>200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145</v>
          </cell>
          <cell r="EG145">
            <v>86</v>
          </cell>
          <cell r="EH145">
            <v>209</v>
          </cell>
          <cell r="EI145">
            <v>206</v>
          </cell>
          <cell r="EJ145">
            <v>210</v>
          </cell>
          <cell r="EK145">
            <v>232</v>
          </cell>
          <cell r="EL145">
            <v>456</v>
          </cell>
          <cell r="EM145">
            <v>456</v>
          </cell>
          <cell r="EN145">
            <v>2000</v>
          </cell>
          <cell r="EO145">
            <v>51</v>
          </cell>
          <cell r="EP145">
            <v>49</v>
          </cell>
          <cell r="EQ145">
            <v>138</v>
          </cell>
          <cell r="ER145">
            <v>135</v>
          </cell>
          <cell r="ES145">
            <v>149</v>
          </cell>
          <cell r="ET145">
            <v>173</v>
          </cell>
          <cell r="EU145">
            <v>335</v>
          </cell>
          <cell r="EV145">
            <v>365</v>
          </cell>
          <cell r="EW145">
            <v>1395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6</v>
          </cell>
          <cell r="FJ145">
            <v>13</v>
          </cell>
          <cell r="FK145">
            <v>27</v>
          </cell>
          <cell r="FL145">
            <v>20</v>
          </cell>
          <cell r="FM145">
            <v>37</v>
          </cell>
          <cell r="FN145">
            <v>42</v>
          </cell>
          <cell r="FO145">
            <v>145</v>
          </cell>
          <cell r="FP145">
            <v>51</v>
          </cell>
          <cell r="FQ145">
            <v>49</v>
          </cell>
          <cell r="FR145">
            <v>132</v>
          </cell>
          <cell r="FS145">
            <v>122</v>
          </cell>
          <cell r="FT145">
            <v>122</v>
          </cell>
          <cell r="FU145">
            <v>153</v>
          </cell>
          <cell r="FV145">
            <v>298</v>
          </cell>
          <cell r="FW145">
            <v>323</v>
          </cell>
          <cell r="FX145">
            <v>1250</v>
          </cell>
          <cell r="FY145">
            <v>0</v>
          </cell>
          <cell r="FZ145">
            <v>608</v>
          </cell>
          <cell r="GA145">
            <v>1042</v>
          </cell>
          <cell r="GB145">
            <v>4028</v>
          </cell>
          <cell r="GC145">
            <v>6265</v>
          </cell>
          <cell r="GD145">
            <v>7402</v>
          </cell>
          <cell r="GE145">
            <v>7311</v>
          </cell>
          <cell r="GF145">
            <v>13675</v>
          </cell>
          <cell r="GG145">
            <v>12360</v>
          </cell>
          <cell r="GH145">
            <v>52691</v>
          </cell>
          <cell r="GI145">
            <v>0</v>
          </cell>
          <cell r="GJ145">
            <v>893</v>
          </cell>
          <cell r="GK145">
            <v>2396</v>
          </cell>
          <cell r="GL145">
            <v>5196</v>
          </cell>
          <cell r="GM145">
            <v>6951</v>
          </cell>
          <cell r="GN145">
            <v>5326</v>
          </cell>
          <cell r="GO145">
            <v>4093</v>
          </cell>
          <cell r="GP145">
            <v>5118</v>
          </cell>
          <cell r="GQ145">
            <v>2011</v>
          </cell>
          <cell r="GR145">
            <v>31984</v>
          </cell>
          <cell r="GS145">
            <v>0</v>
          </cell>
          <cell r="GT145">
            <v>1277.75</v>
          </cell>
          <cell r="GU145">
            <v>2839</v>
          </cell>
          <cell r="GV145">
            <v>7924.75</v>
          </cell>
          <cell r="GW145">
            <v>11475.75</v>
          </cell>
          <cell r="GX145">
            <v>11396</v>
          </cell>
          <cell r="GY145">
            <v>10379.5</v>
          </cell>
          <cell r="GZ145">
            <v>17511</v>
          </cell>
          <cell r="HA145">
            <v>13862</v>
          </cell>
          <cell r="HB145">
            <v>76665.75</v>
          </cell>
          <cell r="HC145">
            <v>0</v>
          </cell>
          <cell r="HD145">
            <v>0</v>
          </cell>
          <cell r="HE145">
            <v>0</v>
          </cell>
          <cell r="HF145">
            <v>0</v>
          </cell>
          <cell r="HG145">
            <v>0</v>
          </cell>
          <cell r="HH145">
            <v>0</v>
          </cell>
          <cell r="HI145">
            <v>0</v>
          </cell>
          <cell r="HJ145">
            <v>0</v>
          </cell>
          <cell r="HK145">
            <v>0</v>
          </cell>
          <cell r="HL145">
            <v>0</v>
          </cell>
          <cell r="HM145">
            <v>0</v>
          </cell>
          <cell r="HN145">
            <v>851.8</v>
          </cell>
          <cell r="HO145">
            <v>2208.1</v>
          </cell>
          <cell r="HP145">
            <v>7044.2</v>
          </cell>
          <cell r="HQ145">
            <v>11475.8</v>
          </cell>
          <cell r="HR145">
            <v>13928.4</v>
          </cell>
          <cell r="HS145">
            <v>14992.6</v>
          </cell>
          <cell r="HT145">
            <v>29185</v>
          </cell>
          <cell r="HU145">
            <v>27724</v>
          </cell>
          <cell r="HV145">
            <v>107409.9</v>
          </cell>
          <cell r="HW145">
            <v>50.1</v>
          </cell>
          <cell r="HX145">
            <v>107460</v>
          </cell>
          <cell r="HY145">
            <v>0</v>
          </cell>
          <cell r="HZ145">
            <v>1277.75</v>
          </cell>
          <cell r="IA145">
            <v>2839</v>
          </cell>
          <cell r="IB145">
            <v>7924.75</v>
          </cell>
          <cell r="IC145">
            <v>11475.75</v>
          </cell>
          <cell r="ID145">
            <v>11396</v>
          </cell>
          <cell r="IE145">
            <v>10379.5</v>
          </cell>
          <cell r="IF145">
            <v>17511</v>
          </cell>
          <cell r="IG145">
            <v>13862</v>
          </cell>
          <cell r="IH145">
            <v>76665.75</v>
          </cell>
          <cell r="II145">
            <v>0</v>
          </cell>
          <cell r="IJ145">
            <v>0</v>
          </cell>
          <cell r="IK145">
            <v>0</v>
          </cell>
          <cell r="IL145">
            <v>0</v>
          </cell>
          <cell r="IM145">
            <v>0</v>
          </cell>
          <cell r="IN145">
            <v>0</v>
          </cell>
          <cell r="IO145">
            <v>0</v>
          </cell>
          <cell r="IP145">
            <v>0</v>
          </cell>
          <cell r="IQ145">
            <v>0</v>
          </cell>
          <cell r="IR145">
            <v>0</v>
          </cell>
          <cell r="IS145">
            <v>0</v>
          </cell>
          <cell r="IT145">
            <v>330.8</v>
          </cell>
          <cell r="IU145">
            <v>1235.0999999999999</v>
          </cell>
          <cell r="IV145">
            <v>2854.2</v>
          </cell>
          <cell r="IW145">
            <v>3008.9</v>
          </cell>
          <cell r="IX145">
            <v>1748.7</v>
          </cell>
          <cell r="IY145">
            <v>849.4</v>
          </cell>
          <cell r="IZ145">
            <v>449.6</v>
          </cell>
          <cell r="JA145">
            <v>45.7</v>
          </cell>
          <cell r="JB145">
            <v>10522.4</v>
          </cell>
          <cell r="JC145">
            <v>0</v>
          </cell>
          <cell r="JD145">
            <v>631.29999999999995</v>
          </cell>
          <cell r="JE145">
            <v>1247.5</v>
          </cell>
          <cell r="JF145">
            <v>4507.2</v>
          </cell>
          <cell r="JG145">
            <v>8466.9</v>
          </cell>
          <cell r="JH145">
            <v>11791.1</v>
          </cell>
          <cell r="JI145">
            <v>13765.7</v>
          </cell>
          <cell r="JJ145">
            <v>28435.7</v>
          </cell>
          <cell r="JK145">
            <v>27632.6</v>
          </cell>
          <cell r="JL145">
            <v>96478</v>
          </cell>
          <cell r="JM145">
            <v>50.1</v>
          </cell>
          <cell r="JN145">
            <v>96528.1</v>
          </cell>
        </row>
        <row r="146">
          <cell r="D146" t="str">
            <v>Kettering</v>
          </cell>
          <cell r="E146">
            <v>13172</v>
          </cell>
          <cell r="F146">
            <v>11755</v>
          </cell>
          <cell r="G146">
            <v>8070</v>
          </cell>
          <cell r="H146">
            <v>4714</v>
          </cell>
          <cell r="I146">
            <v>2923</v>
          </cell>
          <cell r="J146">
            <v>1292</v>
          </cell>
          <cell r="K146">
            <v>649</v>
          </cell>
          <cell r="L146">
            <v>52</v>
          </cell>
          <cell r="M146">
            <v>42627</v>
          </cell>
          <cell r="N146">
            <v>219</v>
          </cell>
          <cell r="O146">
            <v>122</v>
          </cell>
          <cell r="P146">
            <v>81</v>
          </cell>
          <cell r="Q146">
            <v>27</v>
          </cell>
          <cell r="R146">
            <v>20</v>
          </cell>
          <cell r="S146">
            <v>15</v>
          </cell>
          <cell r="T146">
            <v>8</v>
          </cell>
          <cell r="U146">
            <v>1</v>
          </cell>
          <cell r="V146">
            <v>493</v>
          </cell>
          <cell r="W146">
            <v>0</v>
          </cell>
          <cell r="X146">
            <v>0</v>
          </cell>
          <cell r="Y146">
            <v>1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1</v>
          </cell>
          <cell r="AF146">
            <v>12953</v>
          </cell>
          <cell r="AG146">
            <v>11633</v>
          </cell>
          <cell r="AH146">
            <v>7988</v>
          </cell>
          <cell r="AI146">
            <v>4687</v>
          </cell>
          <cell r="AJ146">
            <v>2903</v>
          </cell>
          <cell r="AK146">
            <v>1277</v>
          </cell>
          <cell r="AL146">
            <v>641</v>
          </cell>
          <cell r="AM146">
            <v>51</v>
          </cell>
          <cell r="AN146">
            <v>42133</v>
          </cell>
          <cell r="AO146">
            <v>19</v>
          </cell>
          <cell r="AP146">
            <v>40</v>
          </cell>
          <cell r="AQ146">
            <v>52</v>
          </cell>
          <cell r="AR146">
            <v>32</v>
          </cell>
          <cell r="AS146">
            <v>27</v>
          </cell>
          <cell r="AT146">
            <v>18</v>
          </cell>
          <cell r="AU146">
            <v>17</v>
          </cell>
          <cell r="AV146">
            <v>9</v>
          </cell>
          <cell r="AW146">
            <v>214</v>
          </cell>
          <cell r="AX146">
            <v>19</v>
          </cell>
          <cell r="AY146">
            <v>40</v>
          </cell>
          <cell r="AZ146">
            <v>52</v>
          </cell>
          <cell r="BA146">
            <v>32</v>
          </cell>
          <cell r="BB146">
            <v>27</v>
          </cell>
          <cell r="BC146">
            <v>18</v>
          </cell>
          <cell r="BD146">
            <v>17</v>
          </cell>
          <cell r="BE146">
            <v>9</v>
          </cell>
          <cell r="BF146">
            <v>0</v>
          </cell>
          <cell r="BG146">
            <v>214</v>
          </cell>
          <cell r="BH146">
            <v>19</v>
          </cell>
          <cell r="BI146">
            <v>12974</v>
          </cell>
          <cell r="BJ146">
            <v>11645</v>
          </cell>
          <cell r="BK146">
            <v>7968</v>
          </cell>
          <cell r="BL146">
            <v>4682</v>
          </cell>
          <cell r="BM146">
            <v>2894</v>
          </cell>
          <cell r="BN146">
            <v>1276</v>
          </cell>
          <cell r="BO146">
            <v>633</v>
          </cell>
          <cell r="BP146">
            <v>42</v>
          </cell>
          <cell r="BQ146">
            <v>42133</v>
          </cell>
          <cell r="BR146">
            <v>6</v>
          </cell>
          <cell r="BS146">
            <v>6252</v>
          </cell>
          <cell r="BT146">
            <v>4137</v>
          </cell>
          <cell r="BU146">
            <v>2192</v>
          </cell>
          <cell r="BV146">
            <v>875</v>
          </cell>
          <cell r="BW146">
            <v>445</v>
          </cell>
          <cell r="BX146">
            <v>151</v>
          </cell>
          <cell r="BY146">
            <v>64</v>
          </cell>
          <cell r="BZ146">
            <v>3</v>
          </cell>
          <cell r="CA146">
            <v>14125</v>
          </cell>
          <cell r="CB146">
            <v>0</v>
          </cell>
          <cell r="CC146">
            <v>81</v>
          </cell>
          <cell r="CD146">
            <v>97</v>
          </cell>
          <cell r="CE146">
            <v>60</v>
          </cell>
          <cell r="CF146">
            <v>25</v>
          </cell>
          <cell r="CG146">
            <v>22</v>
          </cell>
          <cell r="CH146">
            <v>6</v>
          </cell>
          <cell r="CI146">
            <v>1</v>
          </cell>
          <cell r="CJ146">
            <v>1</v>
          </cell>
          <cell r="CK146">
            <v>293</v>
          </cell>
          <cell r="CL146">
            <v>0</v>
          </cell>
          <cell r="CM146">
            <v>7</v>
          </cell>
          <cell r="CN146">
            <v>7</v>
          </cell>
          <cell r="CO146">
            <v>6</v>
          </cell>
          <cell r="CP146">
            <v>9</v>
          </cell>
          <cell r="CQ146">
            <v>5</v>
          </cell>
          <cell r="CR146">
            <v>13</v>
          </cell>
          <cell r="CS146">
            <v>11</v>
          </cell>
          <cell r="CT146">
            <v>3</v>
          </cell>
          <cell r="CU146">
            <v>61</v>
          </cell>
          <cell r="CV146">
            <v>38</v>
          </cell>
          <cell r="CW146">
            <v>33</v>
          </cell>
          <cell r="CX146">
            <v>18</v>
          </cell>
          <cell r="CY146">
            <v>10</v>
          </cell>
          <cell r="CZ146">
            <v>3</v>
          </cell>
          <cell r="DA146">
            <v>5</v>
          </cell>
          <cell r="DB146">
            <v>3</v>
          </cell>
          <cell r="DC146">
            <v>2</v>
          </cell>
          <cell r="DD146">
            <v>112</v>
          </cell>
          <cell r="DE146">
            <v>303</v>
          </cell>
          <cell r="DF146">
            <v>184</v>
          </cell>
          <cell r="DG146">
            <v>107</v>
          </cell>
          <cell r="DH146">
            <v>44</v>
          </cell>
          <cell r="DI146">
            <v>22</v>
          </cell>
          <cell r="DJ146">
            <v>7</v>
          </cell>
          <cell r="DK146">
            <v>3</v>
          </cell>
          <cell r="DL146">
            <v>0</v>
          </cell>
          <cell r="DM146">
            <v>670</v>
          </cell>
          <cell r="DN146">
            <v>2</v>
          </cell>
          <cell r="DO146">
            <v>1</v>
          </cell>
          <cell r="DP146">
            <v>1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4</v>
          </cell>
          <cell r="DW146">
            <v>50</v>
          </cell>
          <cell r="DX146">
            <v>17</v>
          </cell>
          <cell r="DY146">
            <v>14</v>
          </cell>
          <cell r="DZ146">
            <v>9</v>
          </cell>
          <cell r="EA146">
            <v>6</v>
          </cell>
          <cell r="EB146">
            <v>1</v>
          </cell>
          <cell r="EC146">
            <v>2</v>
          </cell>
          <cell r="ED146">
            <v>1</v>
          </cell>
          <cell r="EE146">
            <v>100</v>
          </cell>
          <cell r="EF146">
            <v>355</v>
          </cell>
          <cell r="EG146">
            <v>202</v>
          </cell>
          <cell r="EH146">
            <v>122</v>
          </cell>
          <cell r="EI146">
            <v>53</v>
          </cell>
          <cell r="EJ146">
            <v>28</v>
          </cell>
          <cell r="EK146">
            <v>8</v>
          </cell>
          <cell r="EL146">
            <v>5</v>
          </cell>
          <cell r="EM146">
            <v>1</v>
          </cell>
          <cell r="EN146">
            <v>774</v>
          </cell>
          <cell r="EO146">
            <v>135</v>
          </cell>
          <cell r="EP146">
            <v>62</v>
          </cell>
          <cell r="EQ146">
            <v>56</v>
          </cell>
          <cell r="ER146">
            <v>24</v>
          </cell>
          <cell r="ES146">
            <v>16</v>
          </cell>
          <cell r="ET146">
            <v>6</v>
          </cell>
          <cell r="EU146">
            <v>4</v>
          </cell>
          <cell r="EV146">
            <v>1</v>
          </cell>
          <cell r="EW146">
            <v>304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2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2</v>
          </cell>
          <cell r="FP146">
            <v>135</v>
          </cell>
          <cell r="FQ146">
            <v>62</v>
          </cell>
          <cell r="FR146">
            <v>56</v>
          </cell>
          <cell r="FS146">
            <v>22</v>
          </cell>
          <cell r="FT146">
            <v>16</v>
          </cell>
          <cell r="FU146">
            <v>6</v>
          </cell>
          <cell r="FV146">
            <v>4</v>
          </cell>
          <cell r="FW146">
            <v>1</v>
          </cell>
          <cell r="FX146">
            <v>302</v>
          </cell>
          <cell r="FY146">
            <v>13</v>
          </cell>
          <cell r="FZ146">
            <v>6582</v>
          </cell>
          <cell r="GA146">
            <v>7386</v>
          </cell>
          <cell r="GB146">
            <v>5695</v>
          </cell>
          <cell r="GC146">
            <v>3764</v>
          </cell>
          <cell r="GD146">
            <v>2416</v>
          </cell>
          <cell r="GE146">
            <v>1105</v>
          </cell>
          <cell r="GF146">
            <v>555</v>
          </cell>
          <cell r="GG146">
            <v>34</v>
          </cell>
          <cell r="GH146">
            <v>27550</v>
          </cell>
          <cell r="GI146">
            <v>6</v>
          </cell>
          <cell r="GJ146">
            <v>6392</v>
          </cell>
          <cell r="GK146">
            <v>4259</v>
          </cell>
          <cell r="GL146">
            <v>2273</v>
          </cell>
          <cell r="GM146">
            <v>918</v>
          </cell>
          <cell r="GN146">
            <v>478</v>
          </cell>
          <cell r="GO146">
            <v>171</v>
          </cell>
          <cell r="GP146">
            <v>78</v>
          </cell>
          <cell r="GQ146">
            <v>8</v>
          </cell>
          <cell r="GR146">
            <v>14583</v>
          </cell>
          <cell r="GS146">
            <v>17.5</v>
          </cell>
          <cell r="GT146">
            <v>11410.25</v>
          </cell>
          <cell r="GU146">
            <v>10590.5</v>
          </cell>
          <cell r="GV146">
            <v>7408</v>
          </cell>
          <cell r="GW146">
            <v>4457</v>
          </cell>
          <cell r="GX146">
            <v>2777.75</v>
          </cell>
          <cell r="GY146">
            <v>1230.75</v>
          </cell>
          <cell r="GZ146">
            <v>612.25</v>
          </cell>
          <cell r="HA146">
            <v>40</v>
          </cell>
          <cell r="HB146">
            <v>38544</v>
          </cell>
          <cell r="HC146">
            <v>0</v>
          </cell>
          <cell r="HD146">
            <v>0</v>
          </cell>
          <cell r="HE146">
            <v>0</v>
          </cell>
          <cell r="HF146">
            <v>0</v>
          </cell>
          <cell r="HG146">
            <v>0</v>
          </cell>
          <cell r="HH146">
            <v>0</v>
          </cell>
          <cell r="HI146">
            <v>0</v>
          </cell>
          <cell r="HJ146">
            <v>0</v>
          </cell>
          <cell r="HK146">
            <v>0</v>
          </cell>
          <cell r="HL146">
            <v>0</v>
          </cell>
          <cell r="HM146">
            <v>9.6999999999999993</v>
          </cell>
          <cell r="HN146">
            <v>7606.8</v>
          </cell>
          <cell r="HO146">
            <v>8237.1</v>
          </cell>
          <cell r="HP146">
            <v>6584.9</v>
          </cell>
          <cell r="HQ146">
            <v>4457</v>
          </cell>
          <cell r="HR146">
            <v>3395</v>
          </cell>
          <cell r="HS146">
            <v>1777.8</v>
          </cell>
          <cell r="HT146">
            <v>1020.4</v>
          </cell>
          <cell r="HU146">
            <v>80</v>
          </cell>
          <cell r="HV146">
            <v>33168.699999999997</v>
          </cell>
          <cell r="HW146">
            <v>0</v>
          </cell>
          <cell r="HX146">
            <v>33168.699999999997</v>
          </cell>
          <cell r="HY146">
            <v>17.5</v>
          </cell>
          <cell r="HZ146">
            <v>11410.25</v>
          </cell>
          <cell r="IA146">
            <v>10590.5</v>
          </cell>
          <cell r="IB146">
            <v>7408</v>
          </cell>
          <cell r="IC146">
            <v>4457</v>
          </cell>
          <cell r="ID146">
            <v>2777.75</v>
          </cell>
          <cell r="IE146">
            <v>1230.75</v>
          </cell>
          <cell r="IF146">
            <v>612.25</v>
          </cell>
          <cell r="IG146">
            <v>40</v>
          </cell>
          <cell r="IH146">
            <v>38544</v>
          </cell>
          <cell r="II146">
            <v>0</v>
          </cell>
          <cell r="IJ146">
            <v>0</v>
          </cell>
          <cell r="IK146">
            <v>0</v>
          </cell>
          <cell r="IL146">
            <v>0</v>
          </cell>
          <cell r="IM146">
            <v>0</v>
          </cell>
          <cell r="IN146">
            <v>0</v>
          </cell>
          <cell r="IO146">
            <v>0</v>
          </cell>
          <cell r="IP146">
            <v>0</v>
          </cell>
          <cell r="IQ146">
            <v>0</v>
          </cell>
          <cell r="IR146">
            <v>0</v>
          </cell>
          <cell r="IS146">
            <v>4.74</v>
          </cell>
          <cell r="IT146">
            <v>2616.66</v>
          </cell>
          <cell r="IU146">
            <v>1336.98</v>
          </cell>
          <cell r="IV146">
            <v>523.4</v>
          </cell>
          <cell r="IW146">
            <v>132.52000000000001</v>
          </cell>
          <cell r="IX146">
            <v>53.65</v>
          </cell>
          <cell r="IY146">
            <v>15.76</v>
          </cell>
          <cell r="IZ146">
            <v>4.99</v>
          </cell>
          <cell r="JA146">
            <v>0</v>
          </cell>
          <cell r="JB146">
            <v>4688.7</v>
          </cell>
          <cell r="JC146">
            <v>7.1</v>
          </cell>
          <cell r="JD146">
            <v>5862.4</v>
          </cell>
          <cell r="JE146">
            <v>7197.2</v>
          </cell>
          <cell r="JF146">
            <v>6119.6</v>
          </cell>
          <cell r="JG146">
            <v>4324.5</v>
          </cell>
          <cell r="JH146">
            <v>3329.5</v>
          </cell>
          <cell r="JI146">
            <v>1755</v>
          </cell>
          <cell r="JJ146">
            <v>1012.1</v>
          </cell>
          <cell r="JK146">
            <v>80</v>
          </cell>
          <cell r="JL146">
            <v>29687.4</v>
          </cell>
          <cell r="JM146">
            <v>0</v>
          </cell>
          <cell r="JN146">
            <v>29687.4</v>
          </cell>
        </row>
        <row r="147">
          <cell r="D147" t="str">
            <v>Kings Lynn &amp; West Norfolk</v>
          </cell>
          <cell r="E147">
            <v>23835</v>
          </cell>
          <cell r="F147">
            <v>17068</v>
          </cell>
          <cell r="G147">
            <v>13232</v>
          </cell>
          <cell r="H147">
            <v>9172</v>
          </cell>
          <cell r="I147">
            <v>4635</v>
          </cell>
          <cell r="J147">
            <v>2360</v>
          </cell>
          <cell r="K147">
            <v>1010</v>
          </cell>
          <cell r="L147">
            <v>105</v>
          </cell>
          <cell r="M147">
            <v>71417</v>
          </cell>
          <cell r="N147">
            <v>1198</v>
          </cell>
          <cell r="O147">
            <v>376</v>
          </cell>
          <cell r="P147">
            <v>313</v>
          </cell>
          <cell r="Q147">
            <v>239</v>
          </cell>
          <cell r="R147">
            <v>152</v>
          </cell>
          <cell r="S147">
            <v>67</v>
          </cell>
          <cell r="T147">
            <v>25</v>
          </cell>
          <cell r="U147">
            <v>2</v>
          </cell>
          <cell r="V147">
            <v>2372</v>
          </cell>
          <cell r="W147">
            <v>7</v>
          </cell>
          <cell r="X147">
            <v>4</v>
          </cell>
          <cell r="Y147">
            <v>2</v>
          </cell>
          <cell r="Z147">
            <v>1</v>
          </cell>
          <cell r="AA147">
            <v>1</v>
          </cell>
          <cell r="AB147">
            <v>1</v>
          </cell>
          <cell r="AC147">
            <v>0</v>
          </cell>
          <cell r="AD147">
            <v>1</v>
          </cell>
          <cell r="AE147">
            <v>17</v>
          </cell>
          <cell r="AF147">
            <v>22630</v>
          </cell>
          <cell r="AG147">
            <v>16688</v>
          </cell>
          <cell r="AH147">
            <v>12917</v>
          </cell>
          <cell r="AI147">
            <v>8932</v>
          </cell>
          <cell r="AJ147">
            <v>4482</v>
          </cell>
          <cell r="AK147">
            <v>2292</v>
          </cell>
          <cell r="AL147">
            <v>985</v>
          </cell>
          <cell r="AM147">
            <v>102</v>
          </cell>
          <cell r="AN147">
            <v>69028</v>
          </cell>
          <cell r="AO147">
            <v>65</v>
          </cell>
          <cell r="AP147">
            <v>108</v>
          </cell>
          <cell r="AQ147">
            <v>97</v>
          </cell>
          <cell r="AR147">
            <v>80</v>
          </cell>
          <cell r="AS147">
            <v>54</v>
          </cell>
          <cell r="AT147">
            <v>23</v>
          </cell>
          <cell r="AU147">
            <v>27</v>
          </cell>
          <cell r="AV147">
            <v>10</v>
          </cell>
          <cell r="AW147">
            <v>464</v>
          </cell>
          <cell r="AX147">
            <v>65</v>
          </cell>
          <cell r="AY147">
            <v>108</v>
          </cell>
          <cell r="AZ147">
            <v>97</v>
          </cell>
          <cell r="BA147">
            <v>80</v>
          </cell>
          <cell r="BB147">
            <v>54</v>
          </cell>
          <cell r="BC147">
            <v>23</v>
          </cell>
          <cell r="BD147">
            <v>27</v>
          </cell>
          <cell r="BE147">
            <v>10</v>
          </cell>
          <cell r="BF147">
            <v>0</v>
          </cell>
          <cell r="BG147">
            <v>464</v>
          </cell>
          <cell r="BH147">
            <v>65</v>
          </cell>
          <cell r="BI147">
            <v>22673</v>
          </cell>
          <cell r="BJ147">
            <v>16677</v>
          </cell>
          <cell r="BK147">
            <v>12900</v>
          </cell>
          <cell r="BL147">
            <v>8906</v>
          </cell>
          <cell r="BM147">
            <v>4451</v>
          </cell>
          <cell r="BN147">
            <v>2296</v>
          </cell>
          <cell r="BO147">
            <v>968</v>
          </cell>
          <cell r="BP147">
            <v>92</v>
          </cell>
          <cell r="BQ147">
            <v>69028</v>
          </cell>
          <cell r="BR147">
            <v>12</v>
          </cell>
          <cell r="BS147">
            <v>9996</v>
          </cell>
          <cell r="BT147">
            <v>5230</v>
          </cell>
          <cell r="BU147">
            <v>3288</v>
          </cell>
          <cell r="BV147">
            <v>1878</v>
          </cell>
          <cell r="BW147">
            <v>743</v>
          </cell>
          <cell r="BX147">
            <v>348</v>
          </cell>
          <cell r="BY147">
            <v>138</v>
          </cell>
          <cell r="BZ147">
            <v>6</v>
          </cell>
          <cell r="CA147">
            <v>21639</v>
          </cell>
          <cell r="CB147">
            <v>2</v>
          </cell>
          <cell r="CC147">
            <v>132</v>
          </cell>
          <cell r="CD147">
            <v>112</v>
          </cell>
          <cell r="CE147">
            <v>84</v>
          </cell>
          <cell r="CF147">
            <v>64</v>
          </cell>
          <cell r="CG147">
            <v>22</v>
          </cell>
          <cell r="CH147">
            <v>15</v>
          </cell>
          <cell r="CI147">
            <v>5</v>
          </cell>
          <cell r="CJ147">
            <v>0</v>
          </cell>
          <cell r="CK147">
            <v>436</v>
          </cell>
          <cell r="CL147">
            <v>2</v>
          </cell>
          <cell r="CM147">
            <v>10</v>
          </cell>
          <cell r="CN147">
            <v>21</v>
          </cell>
          <cell r="CO147">
            <v>15</v>
          </cell>
          <cell r="CP147">
            <v>9</v>
          </cell>
          <cell r="CQ147">
            <v>9</v>
          </cell>
          <cell r="CR147">
            <v>25</v>
          </cell>
          <cell r="CS147">
            <v>11</v>
          </cell>
          <cell r="CT147">
            <v>2</v>
          </cell>
          <cell r="CU147">
            <v>104</v>
          </cell>
          <cell r="CV147">
            <v>650</v>
          </cell>
          <cell r="CW147">
            <v>714</v>
          </cell>
          <cell r="CX147">
            <v>763</v>
          </cell>
          <cell r="CY147">
            <v>441</v>
          </cell>
          <cell r="CZ147">
            <v>305</v>
          </cell>
          <cell r="DA147">
            <v>255</v>
          </cell>
          <cell r="DB147">
            <v>149</v>
          </cell>
          <cell r="DC147">
            <v>18</v>
          </cell>
          <cell r="DD147">
            <v>3295</v>
          </cell>
          <cell r="DE147">
            <v>309</v>
          </cell>
          <cell r="DF147">
            <v>188</v>
          </cell>
          <cell r="DG147">
            <v>123</v>
          </cell>
          <cell r="DH147">
            <v>70</v>
          </cell>
          <cell r="DI147">
            <v>33</v>
          </cell>
          <cell r="DJ147">
            <v>20</v>
          </cell>
          <cell r="DK147">
            <v>15</v>
          </cell>
          <cell r="DL147">
            <v>2</v>
          </cell>
          <cell r="DM147">
            <v>760</v>
          </cell>
          <cell r="DN147">
            <v>258</v>
          </cell>
          <cell r="DO147">
            <v>168</v>
          </cell>
          <cell r="DP147">
            <v>90</v>
          </cell>
          <cell r="DQ147">
            <v>54</v>
          </cell>
          <cell r="DR147">
            <v>22</v>
          </cell>
          <cell r="DS147">
            <v>11</v>
          </cell>
          <cell r="DT147">
            <v>5</v>
          </cell>
          <cell r="DU147">
            <v>1</v>
          </cell>
          <cell r="DV147">
            <v>609</v>
          </cell>
          <cell r="DW147">
            <v>144</v>
          </cell>
          <cell r="DX147">
            <v>59</v>
          </cell>
          <cell r="DY147">
            <v>28</v>
          </cell>
          <cell r="DZ147">
            <v>19</v>
          </cell>
          <cell r="EA147">
            <v>7</v>
          </cell>
          <cell r="EB147">
            <v>5</v>
          </cell>
          <cell r="EC147">
            <v>4</v>
          </cell>
          <cell r="ED147">
            <v>0</v>
          </cell>
          <cell r="EE147">
            <v>266</v>
          </cell>
          <cell r="EF147">
            <v>711</v>
          </cell>
          <cell r="EG147">
            <v>415</v>
          </cell>
          <cell r="EH147">
            <v>241</v>
          </cell>
          <cell r="EI147">
            <v>143</v>
          </cell>
          <cell r="EJ147">
            <v>62</v>
          </cell>
          <cell r="EK147">
            <v>36</v>
          </cell>
          <cell r="EL147">
            <v>24</v>
          </cell>
          <cell r="EM147">
            <v>3</v>
          </cell>
          <cell r="EN147">
            <v>1635</v>
          </cell>
          <cell r="EO147">
            <v>384</v>
          </cell>
          <cell r="EP147">
            <v>211</v>
          </cell>
          <cell r="EQ147">
            <v>126</v>
          </cell>
          <cell r="ER147">
            <v>75</v>
          </cell>
          <cell r="ES147">
            <v>35</v>
          </cell>
          <cell r="ET147">
            <v>21</v>
          </cell>
          <cell r="EU147">
            <v>14</v>
          </cell>
          <cell r="EV147">
            <v>2</v>
          </cell>
          <cell r="EW147">
            <v>868</v>
          </cell>
          <cell r="EX147">
            <v>1</v>
          </cell>
          <cell r="EY147">
            <v>0</v>
          </cell>
          <cell r="EZ147">
            <v>8</v>
          </cell>
          <cell r="FA147">
            <v>0</v>
          </cell>
          <cell r="FB147">
            <v>0</v>
          </cell>
          <cell r="FC147">
            <v>0</v>
          </cell>
          <cell r="FD147">
            <v>1</v>
          </cell>
          <cell r="FE147">
            <v>0</v>
          </cell>
          <cell r="FF147">
            <v>10</v>
          </cell>
          <cell r="FG147">
            <v>47</v>
          </cell>
          <cell r="FH147">
            <v>44</v>
          </cell>
          <cell r="FI147">
            <v>32</v>
          </cell>
          <cell r="FJ147">
            <v>19</v>
          </cell>
          <cell r="FK147">
            <v>8</v>
          </cell>
          <cell r="FL147">
            <v>4</v>
          </cell>
          <cell r="FM147">
            <v>3</v>
          </cell>
          <cell r="FN147">
            <v>2</v>
          </cell>
          <cell r="FO147">
            <v>159</v>
          </cell>
          <cell r="FP147">
            <v>336</v>
          </cell>
          <cell r="FQ147">
            <v>167</v>
          </cell>
          <cell r="FR147">
            <v>86</v>
          </cell>
          <cell r="FS147">
            <v>56</v>
          </cell>
          <cell r="FT147">
            <v>27</v>
          </cell>
          <cell r="FU147">
            <v>17</v>
          </cell>
          <cell r="FV147">
            <v>10</v>
          </cell>
          <cell r="FW147">
            <v>0</v>
          </cell>
          <cell r="FX147">
            <v>699</v>
          </cell>
          <cell r="FY147">
            <v>49</v>
          </cell>
          <cell r="FZ147">
            <v>11483</v>
          </cell>
          <cell r="GA147">
            <v>10373</v>
          </cell>
          <cell r="GB147">
            <v>8632</v>
          </cell>
          <cell r="GC147">
            <v>6441</v>
          </cell>
          <cell r="GD147">
            <v>3343</v>
          </cell>
          <cell r="GE147">
            <v>1637</v>
          </cell>
          <cell r="GF147">
            <v>656</v>
          </cell>
          <cell r="GG147">
            <v>65</v>
          </cell>
          <cell r="GH147">
            <v>42679</v>
          </cell>
          <cell r="GI147">
            <v>16</v>
          </cell>
          <cell r="GJ147">
            <v>11190</v>
          </cell>
          <cell r="GK147">
            <v>6304</v>
          </cell>
          <cell r="GL147">
            <v>4268</v>
          </cell>
          <cell r="GM147">
            <v>2465</v>
          </cell>
          <cell r="GN147">
            <v>1108</v>
          </cell>
          <cell r="GO147">
            <v>659</v>
          </cell>
          <cell r="GP147">
            <v>312</v>
          </cell>
          <cell r="GQ147">
            <v>27</v>
          </cell>
          <cell r="GR147">
            <v>26349</v>
          </cell>
          <cell r="GS147">
            <v>60.5</v>
          </cell>
          <cell r="GT147">
            <v>19931.849999999999</v>
          </cell>
          <cell r="GU147">
            <v>15168.2</v>
          </cell>
          <cell r="GV147">
            <v>11940.7</v>
          </cell>
          <cell r="GW147">
            <v>8354.1</v>
          </cell>
          <cell r="GX147">
            <v>4221.8</v>
          </cell>
          <cell r="GY147">
            <v>2173.1</v>
          </cell>
          <cell r="GZ147">
            <v>916.4</v>
          </cell>
          <cell r="HA147">
            <v>87.6</v>
          </cell>
          <cell r="HB147">
            <v>62854.25</v>
          </cell>
          <cell r="HC147">
            <v>0</v>
          </cell>
          <cell r="HD147">
            <v>12.2</v>
          </cell>
          <cell r="HE147">
            <v>0.38</v>
          </cell>
          <cell r="HF147">
            <v>0.97</v>
          </cell>
          <cell r="HG147">
            <v>0</v>
          </cell>
          <cell r="HH147">
            <v>0</v>
          </cell>
          <cell r="HI147">
            <v>0</v>
          </cell>
          <cell r="HJ147">
            <v>0</v>
          </cell>
          <cell r="HK147">
            <v>0</v>
          </cell>
          <cell r="HL147">
            <v>13.55</v>
          </cell>
          <cell r="HM147">
            <v>33.6</v>
          </cell>
          <cell r="HN147">
            <v>13279.8</v>
          </cell>
          <cell r="HO147">
            <v>11797.2</v>
          </cell>
          <cell r="HP147">
            <v>10613.1</v>
          </cell>
          <cell r="HQ147">
            <v>8354.1</v>
          </cell>
          <cell r="HR147">
            <v>5160</v>
          </cell>
          <cell r="HS147">
            <v>3138.9</v>
          </cell>
          <cell r="HT147">
            <v>1527.3</v>
          </cell>
          <cell r="HU147">
            <v>175.2</v>
          </cell>
          <cell r="HV147">
            <v>54079.199999999997</v>
          </cell>
          <cell r="HW147">
            <v>463.3</v>
          </cell>
          <cell r="HX147">
            <v>54542.5</v>
          </cell>
          <cell r="HY147">
            <v>60.5</v>
          </cell>
          <cell r="HZ147">
            <v>19931.849999999999</v>
          </cell>
          <cell r="IA147">
            <v>15168.2</v>
          </cell>
          <cell r="IB147">
            <v>11940.7</v>
          </cell>
          <cell r="IC147">
            <v>8354.1</v>
          </cell>
          <cell r="ID147">
            <v>4221.8</v>
          </cell>
          <cell r="IE147">
            <v>2173.1</v>
          </cell>
          <cell r="IF147">
            <v>916.4</v>
          </cell>
          <cell r="IG147">
            <v>87.6</v>
          </cell>
          <cell r="IH147">
            <v>62854.25</v>
          </cell>
          <cell r="II147">
            <v>0</v>
          </cell>
          <cell r="IJ147">
            <v>12.2</v>
          </cell>
          <cell r="IK147">
            <v>0.38</v>
          </cell>
          <cell r="IL147">
            <v>0.97</v>
          </cell>
          <cell r="IM147">
            <v>0</v>
          </cell>
          <cell r="IN147">
            <v>0</v>
          </cell>
          <cell r="IO147">
            <v>0</v>
          </cell>
          <cell r="IP147">
            <v>0</v>
          </cell>
          <cell r="IQ147">
            <v>0</v>
          </cell>
          <cell r="IR147">
            <v>13.55</v>
          </cell>
          <cell r="IS147">
            <v>12.37</v>
          </cell>
          <cell r="IT147">
            <v>5323.69</v>
          </cell>
          <cell r="IU147">
            <v>1901.03</v>
          </cell>
          <cell r="IV147">
            <v>869.49</v>
          </cell>
          <cell r="IW147">
            <v>390.2</v>
          </cell>
          <cell r="IX147">
            <v>101.77</v>
          </cell>
          <cell r="IY147">
            <v>26.1</v>
          </cell>
          <cell r="IZ147">
            <v>4.34</v>
          </cell>
          <cell r="JA147">
            <v>0</v>
          </cell>
          <cell r="JB147">
            <v>8628.99</v>
          </cell>
          <cell r="JC147">
            <v>26.7</v>
          </cell>
          <cell r="JD147">
            <v>9730.6</v>
          </cell>
          <cell r="JE147">
            <v>10318.6</v>
          </cell>
          <cell r="JF147">
            <v>9840.2000000000007</v>
          </cell>
          <cell r="JG147">
            <v>7963.9</v>
          </cell>
          <cell r="JH147">
            <v>5035.6000000000004</v>
          </cell>
          <cell r="JI147">
            <v>3101.2</v>
          </cell>
          <cell r="JJ147">
            <v>1520.1</v>
          </cell>
          <cell r="JK147">
            <v>175.2</v>
          </cell>
          <cell r="JL147">
            <v>47712.1</v>
          </cell>
          <cell r="JM147">
            <v>463.3</v>
          </cell>
          <cell r="JN147">
            <v>48175.4</v>
          </cell>
        </row>
        <row r="148">
          <cell r="D148" t="str">
            <v>Kingston upon Hull UA</v>
          </cell>
          <cell r="E148">
            <v>80967</v>
          </cell>
          <cell r="F148">
            <v>21839</v>
          </cell>
          <cell r="G148">
            <v>9800</v>
          </cell>
          <cell r="H148">
            <v>3864</v>
          </cell>
          <cell r="I148">
            <v>1151</v>
          </cell>
          <cell r="J148">
            <v>294</v>
          </cell>
          <cell r="K148">
            <v>63</v>
          </cell>
          <cell r="L148">
            <v>38</v>
          </cell>
          <cell r="M148">
            <v>118016</v>
          </cell>
          <cell r="N148">
            <v>2518</v>
          </cell>
          <cell r="O148">
            <v>572</v>
          </cell>
          <cell r="P148">
            <v>332</v>
          </cell>
          <cell r="Q148">
            <v>85</v>
          </cell>
          <cell r="R148">
            <v>27</v>
          </cell>
          <cell r="S148">
            <v>31</v>
          </cell>
          <cell r="T148">
            <v>5</v>
          </cell>
          <cell r="U148">
            <v>2</v>
          </cell>
          <cell r="V148">
            <v>3572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78449</v>
          </cell>
          <cell r="AG148">
            <v>21267</v>
          </cell>
          <cell r="AH148">
            <v>9468</v>
          </cell>
          <cell r="AI148">
            <v>3779</v>
          </cell>
          <cell r="AJ148">
            <v>1124</v>
          </cell>
          <cell r="AK148">
            <v>263</v>
          </cell>
          <cell r="AL148">
            <v>58</v>
          </cell>
          <cell r="AM148">
            <v>36</v>
          </cell>
          <cell r="AN148">
            <v>114444</v>
          </cell>
          <cell r="AO148">
            <v>150</v>
          </cell>
          <cell r="AP148">
            <v>97</v>
          </cell>
          <cell r="AQ148">
            <v>61</v>
          </cell>
          <cell r="AR148">
            <v>33</v>
          </cell>
          <cell r="AS148">
            <v>12</v>
          </cell>
          <cell r="AT148">
            <v>10</v>
          </cell>
          <cell r="AU148">
            <v>21</v>
          </cell>
          <cell r="AV148">
            <v>21</v>
          </cell>
          <cell r="AW148">
            <v>405</v>
          </cell>
          <cell r="AX148">
            <v>150</v>
          </cell>
          <cell r="AY148">
            <v>97</v>
          </cell>
          <cell r="AZ148">
            <v>61</v>
          </cell>
          <cell r="BA148">
            <v>33</v>
          </cell>
          <cell r="BB148">
            <v>12</v>
          </cell>
          <cell r="BC148">
            <v>10</v>
          </cell>
          <cell r="BD148">
            <v>21</v>
          </cell>
          <cell r="BE148">
            <v>21</v>
          </cell>
          <cell r="BF148">
            <v>0</v>
          </cell>
          <cell r="BG148">
            <v>405</v>
          </cell>
          <cell r="BH148">
            <v>150</v>
          </cell>
          <cell r="BI148">
            <v>78396</v>
          </cell>
          <cell r="BJ148">
            <v>21231</v>
          </cell>
          <cell r="BK148">
            <v>9440</v>
          </cell>
          <cell r="BL148">
            <v>3758</v>
          </cell>
          <cell r="BM148">
            <v>1122</v>
          </cell>
          <cell r="BN148">
            <v>274</v>
          </cell>
          <cell r="BO148">
            <v>58</v>
          </cell>
          <cell r="BP148">
            <v>15</v>
          </cell>
          <cell r="BQ148">
            <v>114444</v>
          </cell>
          <cell r="BR148">
            <v>31</v>
          </cell>
          <cell r="BS148">
            <v>35758</v>
          </cell>
          <cell r="BT148">
            <v>6492</v>
          </cell>
          <cell r="BU148">
            <v>2099</v>
          </cell>
          <cell r="BV148">
            <v>610</v>
          </cell>
          <cell r="BW148">
            <v>125</v>
          </cell>
          <cell r="BX148">
            <v>32</v>
          </cell>
          <cell r="BY148">
            <v>2</v>
          </cell>
          <cell r="BZ148">
            <v>0</v>
          </cell>
          <cell r="CA148">
            <v>45149</v>
          </cell>
          <cell r="CB148">
            <v>7</v>
          </cell>
          <cell r="CC148">
            <v>995</v>
          </cell>
          <cell r="CD148">
            <v>265</v>
          </cell>
          <cell r="CE148">
            <v>90</v>
          </cell>
          <cell r="CF148">
            <v>37</v>
          </cell>
          <cell r="CG148">
            <v>7</v>
          </cell>
          <cell r="CH148">
            <v>6</v>
          </cell>
          <cell r="CI148">
            <v>0</v>
          </cell>
          <cell r="CJ148">
            <v>0</v>
          </cell>
          <cell r="CK148">
            <v>1407</v>
          </cell>
          <cell r="CL148">
            <v>7</v>
          </cell>
          <cell r="CM148">
            <v>153</v>
          </cell>
          <cell r="CN148">
            <v>43</v>
          </cell>
          <cell r="CO148">
            <v>14</v>
          </cell>
          <cell r="CP148">
            <v>11</v>
          </cell>
          <cell r="CQ148">
            <v>16</v>
          </cell>
          <cell r="CR148">
            <v>22</v>
          </cell>
          <cell r="CS148">
            <v>27</v>
          </cell>
          <cell r="CT148">
            <v>12</v>
          </cell>
          <cell r="CU148">
            <v>305</v>
          </cell>
          <cell r="CV148">
            <v>141</v>
          </cell>
          <cell r="CW148">
            <v>38</v>
          </cell>
          <cell r="CX148">
            <v>18</v>
          </cell>
          <cell r="CY148">
            <v>9</v>
          </cell>
          <cell r="CZ148">
            <v>2</v>
          </cell>
          <cell r="DA148">
            <v>2</v>
          </cell>
          <cell r="DB148">
            <v>1</v>
          </cell>
          <cell r="DC148">
            <v>0</v>
          </cell>
          <cell r="DD148">
            <v>211</v>
          </cell>
          <cell r="DE148">
            <v>2453</v>
          </cell>
          <cell r="DF148">
            <v>429</v>
          </cell>
          <cell r="DG148">
            <v>158</v>
          </cell>
          <cell r="DH148">
            <v>47</v>
          </cell>
          <cell r="DI148">
            <v>19</v>
          </cell>
          <cell r="DJ148">
            <v>8</v>
          </cell>
          <cell r="DK148">
            <v>1</v>
          </cell>
          <cell r="DL148">
            <v>0</v>
          </cell>
          <cell r="DM148">
            <v>3115</v>
          </cell>
          <cell r="DN148">
            <v>353</v>
          </cell>
          <cell r="DO148">
            <v>65</v>
          </cell>
          <cell r="DP148">
            <v>19</v>
          </cell>
          <cell r="DQ148">
            <v>9</v>
          </cell>
          <cell r="DR148">
            <v>2</v>
          </cell>
          <cell r="DS148">
            <v>0</v>
          </cell>
          <cell r="DT148">
            <v>0</v>
          </cell>
          <cell r="DU148">
            <v>0</v>
          </cell>
          <cell r="DV148">
            <v>448</v>
          </cell>
          <cell r="DW148">
            <v>375</v>
          </cell>
          <cell r="DX148">
            <v>59</v>
          </cell>
          <cell r="DY148">
            <v>15</v>
          </cell>
          <cell r="DZ148">
            <v>11</v>
          </cell>
          <cell r="EA148">
            <v>5</v>
          </cell>
          <cell r="EB148">
            <v>4</v>
          </cell>
          <cell r="EC148">
            <v>1</v>
          </cell>
          <cell r="ED148">
            <v>1</v>
          </cell>
          <cell r="EE148">
            <v>471</v>
          </cell>
          <cell r="EF148">
            <v>3181</v>
          </cell>
          <cell r="EG148">
            <v>553</v>
          </cell>
          <cell r="EH148">
            <v>192</v>
          </cell>
          <cell r="EI148">
            <v>67</v>
          </cell>
          <cell r="EJ148">
            <v>26</v>
          </cell>
          <cell r="EK148">
            <v>12</v>
          </cell>
          <cell r="EL148">
            <v>2</v>
          </cell>
          <cell r="EM148">
            <v>1</v>
          </cell>
          <cell r="EN148">
            <v>4034</v>
          </cell>
          <cell r="EO148">
            <v>1384</v>
          </cell>
          <cell r="EP148">
            <v>260</v>
          </cell>
          <cell r="EQ148">
            <v>101</v>
          </cell>
          <cell r="ER148">
            <v>38</v>
          </cell>
          <cell r="ES148">
            <v>18</v>
          </cell>
          <cell r="ET148">
            <v>12</v>
          </cell>
          <cell r="EU148">
            <v>2</v>
          </cell>
          <cell r="EV148">
            <v>1</v>
          </cell>
          <cell r="EW148">
            <v>1816</v>
          </cell>
          <cell r="EX148">
            <v>8</v>
          </cell>
          <cell r="EY148">
            <v>4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12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0</v>
          </cell>
          <cell r="FP148">
            <v>1376</v>
          </cell>
          <cell r="FQ148">
            <v>256</v>
          </cell>
          <cell r="FR148">
            <v>101</v>
          </cell>
          <cell r="FS148">
            <v>38</v>
          </cell>
          <cell r="FT148">
            <v>18</v>
          </cell>
          <cell r="FU148">
            <v>12</v>
          </cell>
          <cell r="FV148">
            <v>2</v>
          </cell>
          <cell r="FW148">
            <v>1</v>
          </cell>
          <cell r="FX148">
            <v>1804</v>
          </cell>
          <cell r="FY148">
            <v>105</v>
          </cell>
          <cell r="FZ148">
            <v>40762</v>
          </cell>
          <cell r="GA148">
            <v>14305</v>
          </cell>
          <cell r="GB148">
            <v>7203</v>
          </cell>
          <cell r="GC148">
            <v>3080</v>
          </cell>
          <cell r="GD148">
            <v>967</v>
          </cell>
          <cell r="GE148">
            <v>210</v>
          </cell>
          <cell r="GF148">
            <v>28</v>
          </cell>
          <cell r="GG148">
            <v>2</v>
          </cell>
          <cell r="GH148">
            <v>66662</v>
          </cell>
          <cell r="GI148">
            <v>45</v>
          </cell>
          <cell r="GJ148">
            <v>37634</v>
          </cell>
          <cell r="GK148">
            <v>6926</v>
          </cell>
          <cell r="GL148">
            <v>2237</v>
          </cell>
          <cell r="GM148">
            <v>678</v>
          </cell>
          <cell r="GN148">
            <v>155</v>
          </cell>
          <cell r="GO148">
            <v>64</v>
          </cell>
          <cell r="GP148">
            <v>30</v>
          </cell>
          <cell r="GQ148">
            <v>13</v>
          </cell>
          <cell r="GR148">
            <v>47782</v>
          </cell>
          <cell r="GS148">
            <v>137</v>
          </cell>
          <cell r="GT148">
            <v>68965.75</v>
          </cell>
          <cell r="GU148">
            <v>19483.75</v>
          </cell>
          <cell r="GV148">
            <v>8874.25</v>
          </cell>
          <cell r="GW148">
            <v>3587.25</v>
          </cell>
          <cell r="GX148">
            <v>1081.5</v>
          </cell>
          <cell r="GY148">
            <v>255.5</v>
          </cell>
          <cell r="GZ148">
            <v>44.5</v>
          </cell>
          <cell r="HA148">
            <v>9.5</v>
          </cell>
          <cell r="HB148">
            <v>102439</v>
          </cell>
          <cell r="HC148">
            <v>0</v>
          </cell>
          <cell r="HD148">
            <v>0</v>
          </cell>
          <cell r="HE148">
            <v>0</v>
          </cell>
          <cell r="HF148">
            <v>0</v>
          </cell>
          <cell r="HG148">
            <v>0</v>
          </cell>
          <cell r="HH148">
            <v>0</v>
          </cell>
          <cell r="HI148">
            <v>0</v>
          </cell>
          <cell r="HJ148">
            <v>0</v>
          </cell>
          <cell r="HK148">
            <v>0</v>
          </cell>
          <cell r="HL148">
            <v>0</v>
          </cell>
          <cell r="HM148">
            <v>76.099999999999994</v>
          </cell>
          <cell r="HN148">
            <v>45977.2</v>
          </cell>
          <cell r="HO148">
            <v>15154</v>
          </cell>
          <cell r="HP148">
            <v>7888.2</v>
          </cell>
          <cell r="HQ148">
            <v>3587.3</v>
          </cell>
          <cell r="HR148">
            <v>1321.8</v>
          </cell>
          <cell r="HS148">
            <v>369.1</v>
          </cell>
          <cell r="HT148">
            <v>74.2</v>
          </cell>
          <cell r="HU148">
            <v>19</v>
          </cell>
          <cell r="HV148">
            <v>74466.899999999994</v>
          </cell>
          <cell r="HW148">
            <v>0</v>
          </cell>
          <cell r="HX148">
            <v>74466.899999999994</v>
          </cell>
          <cell r="HY148">
            <v>137</v>
          </cell>
          <cell r="HZ148">
            <v>68965.75</v>
          </cell>
          <cell r="IA148">
            <v>19483.75</v>
          </cell>
          <cell r="IB148">
            <v>8874.25</v>
          </cell>
          <cell r="IC148">
            <v>3587.25</v>
          </cell>
          <cell r="ID148">
            <v>1081.5</v>
          </cell>
          <cell r="IE148">
            <v>255.5</v>
          </cell>
          <cell r="IF148">
            <v>44.5</v>
          </cell>
          <cell r="IG148">
            <v>9.5</v>
          </cell>
          <cell r="IH148">
            <v>102439</v>
          </cell>
          <cell r="II148">
            <v>0</v>
          </cell>
          <cell r="IJ148">
            <v>0</v>
          </cell>
          <cell r="IK148">
            <v>0</v>
          </cell>
          <cell r="IL148">
            <v>0</v>
          </cell>
          <cell r="IM148">
            <v>0</v>
          </cell>
          <cell r="IN148">
            <v>0</v>
          </cell>
          <cell r="IO148">
            <v>0</v>
          </cell>
          <cell r="IP148">
            <v>0</v>
          </cell>
          <cell r="IQ148">
            <v>0</v>
          </cell>
          <cell r="IR148">
            <v>0</v>
          </cell>
          <cell r="IS148">
            <v>43.19</v>
          </cell>
          <cell r="IT148">
            <v>20836.5</v>
          </cell>
          <cell r="IU148">
            <v>2177.75</v>
          </cell>
          <cell r="IV148">
            <v>420.9</v>
          </cell>
          <cell r="IW148">
            <v>129.77000000000001</v>
          </cell>
          <cell r="IX148">
            <v>17.079999999999998</v>
          </cell>
          <cell r="IY148">
            <v>1.73</v>
          </cell>
          <cell r="IZ148">
            <v>0</v>
          </cell>
          <cell r="JA148">
            <v>0</v>
          </cell>
          <cell r="JB148">
            <v>23626.92</v>
          </cell>
          <cell r="JC148">
            <v>52.1</v>
          </cell>
          <cell r="JD148">
            <v>32086.2</v>
          </cell>
          <cell r="JE148">
            <v>13460.2</v>
          </cell>
          <cell r="JF148">
            <v>7514.1</v>
          </cell>
          <cell r="JG148">
            <v>3457.5</v>
          </cell>
          <cell r="JH148">
            <v>1301</v>
          </cell>
          <cell r="JI148">
            <v>366.6</v>
          </cell>
          <cell r="JJ148">
            <v>74.2</v>
          </cell>
          <cell r="JK148">
            <v>19</v>
          </cell>
          <cell r="JL148">
            <v>58330.9</v>
          </cell>
          <cell r="JM148">
            <v>0</v>
          </cell>
          <cell r="JN148">
            <v>58330.9</v>
          </cell>
        </row>
        <row r="149">
          <cell r="D149" t="str">
            <v>Kingston upon Thames</v>
          </cell>
          <cell r="E149">
            <v>553</v>
          </cell>
          <cell r="F149">
            <v>2952</v>
          </cell>
          <cell r="G149">
            <v>14642</v>
          </cell>
          <cell r="H149">
            <v>19891</v>
          </cell>
          <cell r="I149">
            <v>14470</v>
          </cell>
          <cell r="J149">
            <v>8077</v>
          </cell>
          <cell r="K149">
            <v>4011</v>
          </cell>
          <cell r="L149">
            <v>926</v>
          </cell>
          <cell r="M149">
            <v>65522</v>
          </cell>
          <cell r="N149">
            <v>126</v>
          </cell>
          <cell r="O149">
            <v>95</v>
          </cell>
          <cell r="P149">
            <v>450</v>
          </cell>
          <cell r="Q149">
            <v>719</v>
          </cell>
          <cell r="R149">
            <v>280</v>
          </cell>
          <cell r="S149">
            <v>128</v>
          </cell>
          <cell r="T149">
            <v>69</v>
          </cell>
          <cell r="U149">
            <v>16</v>
          </cell>
          <cell r="V149">
            <v>1883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427</v>
          </cell>
          <cell r="AG149">
            <v>2857</v>
          </cell>
          <cell r="AH149">
            <v>14192</v>
          </cell>
          <cell r="AI149">
            <v>19172</v>
          </cell>
          <cell r="AJ149">
            <v>14190</v>
          </cell>
          <cell r="AK149">
            <v>7949</v>
          </cell>
          <cell r="AL149">
            <v>3942</v>
          </cell>
          <cell r="AM149">
            <v>910</v>
          </cell>
          <cell r="AN149">
            <v>63639</v>
          </cell>
          <cell r="AO149">
            <v>0</v>
          </cell>
          <cell r="AP149">
            <v>1</v>
          </cell>
          <cell r="AQ149">
            <v>15</v>
          </cell>
          <cell r="AR149">
            <v>64</v>
          </cell>
          <cell r="AS149">
            <v>81</v>
          </cell>
          <cell r="AT149">
            <v>61</v>
          </cell>
          <cell r="AU149">
            <v>30</v>
          </cell>
          <cell r="AV149">
            <v>14</v>
          </cell>
          <cell r="AW149">
            <v>266</v>
          </cell>
          <cell r="AX149">
            <v>0</v>
          </cell>
          <cell r="AY149">
            <v>1</v>
          </cell>
          <cell r="AZ149">
            <v>15</v>
          </cell>
          <cell r="BA149">
            <v>64</v>
          </cell>
          <cell r="BB149">
            <v>81</v>
          </cell>
          <cell r="BC149">
            <v>61</v>
          </cell>
          <cell r="BD149">
            <v>30</v>
          </cell>
          <cell r="BE149">
            <v>14</v>
          </cell>
          <cell r="BF149">
            <v>0</v>
          </cell>
          <cell r="BG149">
            <v>266</v>
          </cell>
          <cell r="BH149">
            <v>0</v>
          </cell>
          <cell r="BI149">
            <v>428</v>
          </cell>
          <cell r="BJ149">
            <v>2871</v>
          </cell>
          <cell r="BK149">
            <v>14241</v>
          </cell>
          <cell r="BL149">
            <v>19189</v>
          </cell>
          <cell r="BM149">
            <v>14170</v>
          </cell>
          <cell r="BN149">
            <v>7918</v>
          </cell>
          <cell r="BO149">
            <v>3926</v>
          </cell>
          <cell r="BP149">
            <v>896</v>
          </cell>
          <cell r="BQ149">
            <v>63639</v>
          </cell>
          <cell r="BR149">
            <v>0</v>
          </cell>
          <cell r="BS149">
            <v>227</v>
          </cell>
          <cell r="BT149">
            <v>1552</v>
          </cell>
          <cell r="BU149">
            <v>5981</v>
          </cell>
          <cell r="BV149">
            <v>5039</v>
          </cell>
          <cell r="BW149">
            <v>2846</v>
          </cell>
          <cell r="BX149">
            <v>1257</v>
          </cell>
          <cell r="BY149">
            <v>445</v>
          </cell>
          <cell r="BZ149">
            <v>78</v>
          </cell>
          <cell r="CA149">
            <v>17425</v>
          </cell>
          <cell r="CB149">
            <v>0</v>
          </cell>
          <cell r="CC149">
            <v>2</v>
          </cell>
          <cell r="CD149">
            <v>32</v>
          </cell>
          <cell r="CE149">
            <v>199</v>
          </cell>
          <cell r="CF149">
            <v>209</v>
          </cell>
          <cell r="CG149">
            <v>126</v>
          </cell>
          <cell r="CH149">
            <v>53</v>
          </cell>
          <cell r="CI149">
            <v>28</v>
          </cell>
          <cell r="CJ149">
            <v>6</v>
          </cell>
          <cell r="CK149">
            <v>655</v>
          </cell>
          <cell r="CL149">
            <v>0</v>
          </cell>
          <cell r="CM149">
            <v>0</v>
          </cell>
          <cell r="CN149">
            <v>1</v>
          </cell>
          <cell r="CO149">
            <v>2</v>
          </cell>
          <cell r="CP149">
            <v>5</v>
          </cell>
          <cell r="CQ149">
            <v>9</v>
          </cell>
          <cell r="CR149">
            <v>7</v>
          </cell>
          <cell r="CS149">
            <v>22</v>
          </cell>
          <cell r="CT149">
            <v>18</v>
          </cell>
          <cell r="CU149">
            <v>64</v>
          </cell>
          <cell r="CV149">
            <v>51</v>
          </cell>
          <cell r="CW149">
            <v>65</v>
          </cell>
          <cell r="CX149">
            <v>238</v>
          </cell>
          <cell r="CY149">
            <v>200</v>
          </cell>
          <cell r="CZ149">
            <v>131</v>
          </cell>
          <cell r="DA149">
            <v>81</v>
          </cell>
          <cell r="DB149">
            <v>39</v>
          </cell>
          <cell r="DC149">
            <v>19</v>
          </cell>
          <cell r="DD149">
            <v>824</v>
          </cell>
          <cell r="DE149">
            <v>5</v>
          </cell>
          <cell r="DF149">
            <v>88</v>
          </cell>
          <cell r="DG149">
            <v>236</v>
          </cell>
          <cell r="DH149">
            <v>225</v>
          </cell>
          <cell r="DI149">
            <v>169</v>
          </cell>
          <cell r="DJ149">
            <v>78</v>
          </cell>
          <cell r="DK149">
            <v>64</v>
          </cell>
          <cell r="DL149">
            <v>39</v>
          </cell>
          <cell r="DM149">
            <v>904</v>
          </cell>
          <cell r="DN149">
            <v>0</v>
          </cell>
          <cell r="DO149">
            <v>7</v>
          </cell>
          <cell r="DP149">
            <v>32</v>
          </cell>
          <cell r="DQ149">
            <v>27</v>
          </cell>
          <cell r="DR149">
            <v>12</v>
          </cell>
          <cell r="DS149">
            <v>6</v>
          </cell>
          <cell r="DT149">
            <v>2</v>
          </cell>
          <cell r="DU149">
            <v>1</v>
          </cell>
          <cell r="DV149">
            <v>87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5</v>
          </cell>
          <cell r="EG149">
            <v>95</v>
          </cell>
          <cell r="EH149">
            <v>268</v>
          </cell>
          <cell r="EI149">
            <v>252</v>
          </cell>
          <cell r="EJ149">
            <v>181</v>
          </cell>
          <cell r="EK149">
            <v>84</v>
          </cell>
          <cell r="EL149">
            <v>66</v>
          </cell>
          <cell r="EM149">
            <v>40</v>
          </cell>
          <cell r="EN149">
            <v>991</v>
          </cell>
          <cell r="EO149">
            <v>4</v>
          </cell>
          <cell r="EP149">
            <v>25</v>
          </cell>
          <cell r="EQ149">
            <v>79</v>
          </cell>
          <cell r="ER149">
            <v>55</v>
          </cell>
          <cell r="ES149">
            <v>49</v>
          </cell>
          <cell r="ET149">
            <v>21</v>
          </cell>
          <cell r="EU149">
            <v>21</v>
          </cell>
          <cell r="EV149">
            <v>13</v>
          </cell>
          <cell r="EW149">
            <v>267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3</v>
          </cell>
          <cell r="FJ149">
            <v>11</v>
          </cell>
          <cell r="FK149">
            <v>19</v>
          </cell>
          <cell r="FL149">
            <v>12</v>
          </cell>
          <cell r="FM149">
            <v>11</v>
          </cell>
          <cell r="FN149">
            <v>9</v>
          </cell>
          <cell r="FO149">
            <v>65</v>
          </cell>
          <cell r="FP149">
            <v>4</v>
          </cell>
          <cell r="FQ149">
            <v>25</v>
          </cell>
          <cell r="FR149">
            <v>76</v>
          </cell>
          <cell r="FS149">
            <v>44</v>
          </cell>
          <cell r="FT149">
            <v>30</v>
          </cell>
          <cell r="FU149">
            <v>9</v>
          </cell>
          <cell r="FV149">
            <v>10</v>
          </cell>
          <cell r="FW149">
            <v>4</v>
          </cell>
          <cell r="FX149">
            <v>202</v>
          </cell>
          <cell r="FY149">
            <v>0</v>
          </cell>
          <cell r="FZ149">
            <v>199</v>
          </cell>
          <cell r="GA149">
            <v>1279</v>
          </cell>
          <cell r="GB149">
            <v>8027</v>
          </cell>
          <cell r="GC149">
            <v>13909</v>
          </cell>
          <cell r="GD149">
            <v>11177</v>
          </cell>
          <cell r="GE149">
            <v>6595</v>
          </cell>
          <cell r="GF149">
            <v>3429</v>
          </cell>
          <cell r="GG149">
            <v>793</v>
          </cell>
          <cell r="GH149">
            <v>45408</v>
          </cell>
          <cell r="GI149">
            <v>0</v>
          </cell>
          <cell r="GJ149">
            <v>229</v>
          </cell>
          <cell r="GK149">
            <v>1592</v>
          </cell>
          <cell r="GL149">
            <v>6214</v>
          </cell>
          <cell r="GM149">
            <v>5280</v>
          </cell>
          <cell r="GN149">
            <v>2993</v>
          </cell>
          <cell r="GO149">
            <v>1323</v>
          </cell>
          <cell r="GP149">
            <v>497</v>
          </cell>
          <cell r="GQ149">
            <v>103</v>
          </cell>
          <cell r="GR149">
            <v>18231</v>
          </cell>
          <cell r="GS149">
            <v>0</v>
          </cell>
          <cell r="GT149">
            <v>370.75</v>
          </cell>
          <cell r="GU149">
            <v>2467.5</v>
          </cell>
          <cell r="GV149">
            <v>12663</v>
          </cell>
          <cell r="GW149">
            <v>17847.5</v>
          </cell>
          <cell r="GX149">
            <v>13410.5</v>
          </cell>
          <cell r="GY149">
            <v>7581</v>
          </cell>
          <cell r="GZ149">
            <v>3794.75</v>
          </cell>
          <cell r="HA149">
            <v>865</v>
          </cell>
          <cell r="HB149">
            <v>59000</v>
          </cell>
          <cell r="HC149">
            <v>0</v>
          </cell>
          <cell r="HD149">
            <v>0</v>
          </cell>
          <cell r="HE149">
            <v>0</v>
          </cell>
          <cell r="HF149">
            <v>0</v>
          </cell>
          <cell r="HG149">
            <v>0</v>
          </cell>
          <cell r="HH149">
            <v>0</v>
          </cell>
          <cell r="HI149">
            <v>0</v>
          </cell>
          <cell r="HJ149">
            <v>0</v>
          </cell>
          <cell r="HK149">
            <v>0</v>
          </cell>
          <cell r="HL149">
            <v>0</v>
          </cell>
          <cell r="HM149">
            <v>0</v>
          </cell>
          <cell r="HN149">
            <v>247.2</v>
          </cell>
          <cell r="HO149">
            <v>1919.2</v>
          </cell>
          <cell r="HP149">
            <v>11256</v>
          </cell>
          <cell r="HQ149">
            <v>17847.5</v>
          </cell>
          <cell r="HR149">
            <v>16390.599999999999</v>
          </cell>
          <cell r="HS149">
            <v>10950.3</v>
          </cell>
          <cell r="HT149">
            <v>6324.6</v>
          </cell>
          <cell r="HU149">
            <v>1730</v>
          </cell>
          <cell r="HV149">
            <v>66665.399999999994</v>
          </cell>
          <cell r="HW149">
            <v>186.4</v>
          </cell>
          <cell r="HX149">
            <v>66851.8</v>
          </cell>
          <cell r="HY149">
            <v>0</v>
          </cell>
          <cell r="HZ149">
            <v>370.75</v>
          </cell>
          <cell r="IA149">
            <v>2467.5</v>
          </cell>
          <cell r="IB149">
            <v>12663</v>
          </cell>
          <cell r="IC149">
            <v>17847.5</v>
          </cell>
          <cell r="ID149">
            <v>13410.5</v>
          </cell>
          <cell r="IE149">
            <v>7581</v>
          </cell>
          <cell r="IF149">
            <v>3794.75</v>
          </cell>
          <cell r="IG149">
            <v>865</v>
          </cell>
          <cell r="IH149">
            <v>59000</v>
          </cell>
          <cell r="II149">
            <v>0</v>
          </cell>
          <cell r="IJ149">
            <v>0</v>
          </cell>
          <cell r="IK149">
            <v>0</v>
          </cell>
          <cell r="IL149">
            <v>0</v>
          </cell>
          <cell r="IM149">
            <v>0</v>
          </cell>
          <cell r="IN149">
            <v>0</v>
          </cell>
          <cell r="IO149">
            <v>0</v>
          </cell>
          <cell r="IP149">
            <v>0</v>
          </cell>
          <cell r="IQ149">
            <v>0</v>
          </cell>
          <cell r="IR149">
            <v>0</v>
          </cell>
          <cell r="IS149">
            <v>0</v>
          </cell>
          <cell r="IT149">
            <v>40.590000000000003</v>
          </cell>
          <cell r="IU149">
            <v>745.39</v>
          </cell>
          <cell r="IV149">
            <v>2639.99</v>
          </cell>
          <cell r="IW149">
            <v>2076.56</v>
          </cell>
          <cell r="IX149">
            <v>826.79</v>
          </cell>
          <cell r="IY149">
            <v>275.52999999999997</v>
          </cell>
          <cell r="IZ149">
            <v>47.58</v>
          </cell>
          <cell r="JA149">
            <v>3.72</v>
          </cell>
          <cell r="JB149">
            <v>6656.15</v>
          </cell>
          <cell r="JC149">
            <v>0</v>
          </cell>
          <cell r="JD149">
            <v>220.1</v>
          </cell>
          <cell r="JE149">
            <v>1339.4</v>
          </cell>
          <cell r="JF149">
            <v>8909.2999999999993</v>
          </cell>
          <cell r="JG149">
            <v>15770.9</v>
          </cell>
          <cell r="JH149">
            <v>15380.1</v>
          </cell>
          <cell r="JI149">
            <v>10552.3</v>
          </cell>
          <cell r="JJ149">
            <v>6245.3</v>
          </cell>
          <cell r="JK149">
            <v>1722.6</v>
          </cell>
          <cell r="JL149">
            <v>60140</v>
          </cell>
          <cell r="JM149">
            <v>186.4</v>
          </cell>
          <cell r="JN149">
            <v>60326.400000000001</v>
          </cell>
        </row>
        <row r="150">
          <cell r="D150" t="str">
            <v>Kirklees</v>
          </cell>
          <cell r="E150">
            <v>82885</v>
          </cell>
          <cell r="F150">
            <v>34033</v>
          </cell>
          <cell r="G150">
            <v>31101</v>
          </cell>
          <cell r="H150">
            <v>16260</v>
          </cell>
          <cell r="I150">
            <v>10966</v>
          </cell>
          <cell r="J150">
            <v>4890</v>
          </cell>
          <cell r="K150">
            <v>2019</v>
          </cell>
          <cell r="L150">
            <v>143</v>
          </cell>
          <cell r="M150">
            <v>182297</v>
          </cell>
          <cell r="N150">
            <v>2296</v>
          </cell>
          <cell r="O150">
            <v>720</v>
          </cell>
          <cell r="P150">
            <v>635</v>
          </cell>
          <cell r="Q150">
            <v>329</v>
          </cell>
          <cell r="R150">
            <v>82</v>
          </cell>
          <cell r="S150">
            <v>25</v>
          </cell>
          <cell r="T150">
            <v>23</v>
          </cell>
          <cell r="U150">
            <v>2</v>
          </cell>
          <cell r="V150">
            <v>4112</v>
          </cell>
          <cell r="W150">
            <v>2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2</v>
          </cell>
          <cell r="AF150">
            <v>80587</v>
          </cell>
          <cell r="AG150">
            <v>33313</v>
          </cell>
          <cell r="AH150">
            <v>30466</v>
          </cell>
          <cell r="AI150">
            <v>15931</v>
          </cell>
          <cell r="AJ150">
            <v>10884</v>
          </cell>
          <cell r="AK150">
            <v>4865</v>
          </cell>
          <cell r="AL150">
            <v>1996</v>
          </cell>
          <cell r="AM150">
            <v>141</v>
          </cell>
          <cell r="AN150">
            <v>178183</v>
          </cell>
          <cell r="AO150">
            <v>105</v>
          </cell>
          <cell r="AP150">
            <v>139</v>
          </cell>
          <cell r="AQ150">
            <v>168</v>
          </cell>
          <cell r="AR150">
            <v>100</v>
          </cell>
          <cell r="AS150">
            <v>94</v>
          </cell>
          <cell r="AT150">
            <v>54</v>
          </cell>
          <cell r="AU150">
            <v>53</v>
          </cell>
          <cell r="AV150">
            <v>37</v>
          </cell>
          <cell r="AW150">
            <v>750</v>
          </cell>
          <cell r="AX150">
            <v>105</v>
          </cell>
          <cell r="AY150">
            <v>139</v>
          </cell>
          <cell r="AZ150">
            <v>168</v>
          </cell>
          <cell r="BA150">
            <v>100</v>
          </cell>
          <cell r="BB150">
            <v>94</v>
          </cell>
          <cell r="BC150">
            <v>54</v>
          </cell>
          <cell r="BD150">
            <v>53</v>
          </cell>
          <cell r="BE150">
            <v>37</v>
          </cell>
          <cell r="BF150">
            <v>0</v>
          </cell>
          <cell r="BG150">
            <v>750</v>
          </cell>
          <cell r="BH150">
            <v>105</v>
          </cell>
          <cell r="BI150">
            <v>80621</v>
          </cell>
          <cell r="BJ150">
            <v>33342</v>
          </cell>
          <cell r="BK150">
            <v>30398</v>
          </cell>
          <cell r="BL150">
            <v>15925</v>
          </cell>
          <cell r="BM150">
            <v>10844</v>
          </cell>
          <cell r="BN150">
            <v>4864</v>
          </cell>
          <cell r="BO150">
            <v>1980</v>
          </cell>
          <cell r="BP150">
            <v>104</v>
          </cell>
          <cell r="BQ150">
            <v>178183</v>
          </cell>
          <cell r="BR150">
            <v>25</v>
          </cell>
          <cell r="BS150">
            <v>39549</v>
          </cell>
          <cell r="BT150">
            <v>11347</v>
          </cell>
          <cell r="BU150">
            <v>7945</v>
          </cell>
          <cell r="BV150">
            <v>3327</v>
          </cell>
          <cell r="BW150">
            <v>1696</v>
          </cell>
          <cell r="BX150">
            <v>692</v>
          </cell>
          <cell r="BY150">
            <v>220</v>
          </cell>
          <cell r="BZ150">
            <v>10</v>
          </cell>
          <cell r="CA150">
            <v>64811</v>
          </cell>
          <cell r="CB150">
            <v>1</v>
          </cell>
          <cell r="CC150">
            <v>756</v>
          </cell>
          <cell r="CD150">
            <v>317</v>
          </cell>
          <cell r="CE150">
            <v>263</v>
          </cell>
          <cell r="CF150">
            <v>129</v>
          </cell>
          <cell r="CG150">
            <v>85</v>
          </cell>
          <cell r="CH150">
            <v>30</v>
          </cell>
          <cell r="CI150">
            <v>9</v>
          </cell>
          <cell r="CJ150">
            <v>0</v>
          </cell>
          <cell r="CK150">
            <v>1590</v>
          </cell>
          <cell r="CL150">
            <v>4</v>
          </cell>
          <cell r="CM150">
            <v>54</v>
          </cell>
          <cell r="CN150">
            <v>23</v>
          </cell>
          <cell r="CO150">
            <v>19</v>
          </cell>
          <cell r="CP150">
            <v>24</v>
          </cell>
          <cell r="CQ150">
            <v>20</v>
          </cell>
          <cell r="CR150">
            <v>43</v>
          </cell>
          <cell r="CS150">
            <v>49</v>
          </cell>
          <cell r="CT150">
            <v>15</v>
          </cell>
          <cell r="CU150">
            <v>251</v>
          </cell>
          <cell r="CV150">
            <v>428</v>
          </cell>
          <cell r="CW150">
            <v>196</v>
          </cell>
          <cell r="CX150">
            <v>111</v>
          </cell>
          <cell r="CY150">
            <v>50</v>
          </cell>
          <cell r="CZ150">
            <v>33</v>
          </cell>
          <cell r="DA150">
            <v>15</v>
          </cell>
          <cell r="DB150">
            <v>4</v>
          </cell>
          <cell r="DC150">
            <v>1</v>
          </cell>
          <cell r="DD150">
            <v>838</v>
          </cell>
          <cell r="DE150">
            <v>2697</v>
          </cell>
          <cell r="DF150">
            <v>867</v>
          </cell>
          <cell r="DG150">
            <v>555</v>
          </cell>
          <cell r="DH150">
            <v>227</v>
          </cell>
          <cell r="DI150">
            <v>143</v>
          </cell>
          <cell r="DJ150">
            <v>78</v>
          </cell>
          <cell r="DK150">
            <v>30</v>
          </cell>
          <cell r="DL150">
            <v>2</v>
          </cell>
          <cell r="DM150">
            <v>4599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351</v>
          </cell>
          <cell r="DX150">
            <v>92</v>
          </cell>
          <cell r="DY150">
            <v>47</v>
          </cell>
          <cell r="DZ150">
            <v>21</v>
          </cell>
          <cell r="EA150">
            <v>18</v>
          </cell>
          <cell r="EB150">
            <v>3</v>
          </cell>
          <cell r="EC150">
            <v>4</v>
          </cell>
          <cell r="ED150">
            <v>1</v>
          </cell>
          <cell r="EE150">
            <v>537</v>
          </cell>
          <cell r="EF150">
            <v>3048</v>
          </cell>
          <cell r="EG150">
            <v>959</v>
          </cell>
          <cell r="EH150">
            <v>602</v>
          </cell>
          <cell r="EI150">
            <v>248</v>
          </cell>
          <cell r="EJ150">
            <v>161</v>
          </cell>
          <cell r="EK150">
            <v>81</v>
          </cell>
          <cell r="EL150">
            <v>34</v>
          </cell>
          <cell r="EM150">
            <v>3</v>
          </cell>
          <cell r="EN150">
            <v>5136</v>
          </cell>
          <cell r="EO150">
            <v>1420</v>
          </cell>
          <cell r="EP150">
            <v>493</v>
          </cell>
          <cell r="EQ150">
            <v>298</v>
          </cell>
          <cell r="ER150">
            <v>136</v>
          </cell>
          <cell r="ES150">
            <v>93</v>
          </cell>
          <cell r="ET150">
            <v>44</v>
          </cell>
          <cell r="EU150">
            <v>20</v>
          </cell>
          <cell r="EV150">
            <v>3</v>
          </cell>
          <cell r="EW150">
            <v>2507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1420</v>
          </cell>
          <cell r="FQ150">
            <v>493</v>
          </cell>
          <cell r="FR150">
            <v>298</v>
          </cell>
          <cell r="FS150">
            <v>136</v>
          </cell>
          <cell r="FT150">
            <v>93</v>
          </cell>
          <cell r="FU150">
            <v>44</v>
          </cell>
          <cell r="FV150">
            <v>20</v>
          </cell>
          <cell r="FW150">
            <v>3</v>
          </cell>
          <cell r="FX150">
            <v>2507</v>
          </cell>
          <cell r="FY150">
            <v>75</v>
          </cell>
          <cell r="FZ150">
            <v>39911</v>
          </cell>
          <cell r="GA150">
            <v>21563</v>
          </cell>
          <cell r="GB150">
            <v>22124</v>
          </cell>
          <cell r="GC150">
            <v>12424</v>
          </cell>
          <cell r="GD150">
            <v>9025</v>
          </cell>
          <cell r="GE150">
            <v>4096</v>
          </cell>
          <cell r="GF150">
            <v>1698</v>
          </cell>
          <cell r="GG150">
            <v>78</v>
          </cell>
          <cell r="GH150">
            <v>110994</v>
          </cell>
          <cell r="GI150">
            <v>30</v>
          </cell>
          <cell r="GJ150">
            <v>40710</v>
          </cell>
          <cell r="GK150">
            <v>11779</v>
          </cell>
          <cell r="GL150">
            <v>8274</v>
          </cell>
          <cell r="GM150">
            <v>3501</v>
          </cell>
          <cell r="GN150">
            <v>1819</v>
          </cell>
          <cell r="GO150">
            <v>768</v>
          </cell>
          <cell r="GP150">
            <v>282</v>
          </cell>
          <cell r="GQ150">
            <v>26</v>
          </cell>
          <cell r="GR150">
            <v>67189</v>
          </cell>
          <cell r="GS150">
            <v>96.5</v>
          </cell>
          <cell r="GT150">
            <v>70693.25</v>
          </cell>
          <cell r="GU150">
            <v>30460.5</v>
          </cell>
          <cell r="GV150">
            <v>28360</v>
          </cell>
          <cell r="GW150">
            <v>15059.5</v>
          </cell>
          <cell r="GX150">
            <v>10397.75</v>
          </cell>
          <cell r="GY150">
            <v>4663.5</v>
          </cell>
          <cell r="GZ150">
            <v>1900.25</v>
          </cell>
          <cell r="HA150">
            <v>94.5</v>
          </cell>
          <cell r="HB150">
            <v>161725.75</v>
          </cell>
          <cell r="HC150">
            <v>0</v>
          </cell>
          <cell r="HD150">
            <v>0.34</v>
          </cell>
          <cell r="HE150">
            <v>0</v>
          </cell>
          <cell r="HF150">
            <v>0</v>
          </cell>
          <cell r="HG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0</v>
          </cell>
          <cell r="HL150">
            <v>0.34</v>
          </cell>
          <cell r="HM150">
            <v>53.6</v>
          </cell>
          <cell r="HN150">
            <v>47128.6</v>
          </cell>
          <cell r="HO150">
            <v>23691.5</v>
          </cell>
          <cell r="HP150">
            <v>25208.9</v>
          </cell>
          <cell r="HQ150">
            <v>15059.5</v>
          </cell>
          <cell r="HR150">
            <v>12708.4</v>
          </cell>
          <cell r="HS150">
            <v>6736.2</v>
          </cell>
          <cell r="HT150">
            <v>3167.1</v>
          </cell>
          <cell r="HU150">
            <v>189</v>
          </cell>
          <cell r="HV150">
            <v>133942.79999999999</v>
          </cell>
          <cell r="HW150">
            <v>0</v>
          </cell>
          <cell r="HX150">
            <v>133942.79999999999</v>
          </cell>
          <cell r="HY150">
            <v>96.5</v>
          </cell>
          <cell r="HZ150">
            <v>70693.25</v>
          </cell>
          <cell r="IA150">
            <v>30460.5</v>
          </cell>
          <cell r="IB150">
            <v>28360</v>
          </cell>
          <cell r="IC150">
            <v>15059.5</v>
          </cell>
          <cell r="ID150">
            <v>10397.75</v>
          </cell>
          <cell r="IE150">
            <v>4663.5</v>
          </cell>
          <cell r="IF150">
            <v>1900.25</v>
          </cell>
          <cell r="IG150">
            <v>94.5</v>
          </cell>
          <cell r="IH150">
            <v>161725.75</v>
          </cell>
          <cell r="II150">
            <v>0</v>
          </cell>
          <cell r="IJ150">
            <v>0.34</v>
          </cell>
          <cell r="IK150">
            <v>0</v>
          </cell>
          <cell r="IL150">
            <v>0</v>
          </cell>
          <cell r="IM150">
            <v>0</v>
          </cell>
          <cell r="IN150">
            <v>0</v>
          </cell>
          <cell r="IO150">
            <v>0</v>
          </cell>
          <cell r="IP150">
            <v>0</v>
          </cell>
          <cell r="IQ150">
            <v>0</v>
          </cell>
          <cell r="IR150">
            <v>0.34</v>
          </cell>
          <cell r="IS150">
            <v>22.44</v>
          </cell>
          <cell r="IT150">
            <v>19715.11</v>
          </cell>
          <cell r="IU150">
            <v>3765.47</v>
          </cell>
          <cell r="IV150">
            <v>2029.33</v>
          </cell>
          <cell r="IW150">
            <v>608.58000000000004</v>
          </cell>
          <cell r="IX150">
            <v>243.7</v>
          </cell>
          <cell r="IY150">
            <v>53.88</v>
          </cell>
          <cell r="IZ150">
            <v>26.64</v>
          </cell>
          <cell r="JA150">
            <v>0.84</v>
          </cell>
          <cell r="JB150">
            <v>26465.99</v>
          </cell>
          <cell r="JC150">
            <v>41.1</v>
          </cell>
          <cell r="JD150">
            <v>33985.199999999997</v>
          </cell>
          <cell r="JE150">
            <v>20762.8</v>
          </cell>
          <cell r="JF150">
            <v>23405</v>
          </cell>
          <cell r="JG150">
            <v>14450.9</v>
          </cell>
          <cell r="JH150">
            <v>12410.5</v>
          </cell>
          <cell r="JI150">
            <v>6658.3</v>
          </cell>
          <cell r="JJ150">
            <v>3122.7</v>
          </cell>
          <cell r="JK150">
            <v>187.3</v>
          </cell>
          <cell r="JL150">
            <v>115023.8</v>
          </cell>
          <cell r="JM150">
            <v>0</v>
          </cell>
          <cell r="JN150">
            <v>115023.8</v>
          </cell>
        </row>
        <row r="151">
          <cell r="D151" t="str">
            <v>Knowsley</v>
          </cell>
          <cell r="E151">
            <v>37207</v>
          </cell>
          <cell r="F151">
            <v>13421</v>
          </cell>
          <cell r="G151">
            <v>8922</v>
          </cell>
          <cell r="H151">
            <v>3914</v>
          </cell>
          <cell r="I151">
            <v>1554</v>
          </cell>
          <cell r="J151">
            <v>265</v>
          </cell>
          <cell r="K151">
            <v>129</v>
          </cell>
          <cell r="L151">
            <v>17</v>
          </cell>
          <cell r="M151">
            <v>65429</v>
          </cell>
          <cell r="N151">
            <v>869</v>
          </cell>
          <cell r="O151">
            <v>185</v>
          </cell>
          <cell r="P151">
            <v>124</v>
          </cell>
          <cell r="Q151">
            <v>45</v>
          </cell>
          <cell r="R151">
            <v>9</v>
          </cell>
          <cell r="S151">
            <v>6</v>
          </cell>
          <cell r="T151">
            <v>2</v>
          </cell>
          <cell r="U151">
            <v>0</v>
          </cell>
          <cell r="V151">
            <v>1240</v>
          </cell>
          <cell r="W151">
            <v>1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1</v>
          </cell>
          <cell r="AF151">
            <v>36337</v>
          </cell>
          <cell r="AG151">
            <v>13236</v>
          </cell>
          <cell r="AH151">
            <v>8798</v>
          </cell>
          <cell r="AI151">
            <v>3869</v>
          </cell>
          <cell r="AJ151">
            <v>1545</v>
          </cell>
          <cell r="AK151">
            <v>259</v>
          </cell>
          <cell r="AL151">
            <v>127</v>
          </cell>
          <cell r="AM151">
            <v>17</v>
          </cell>
          <cell r="AN151">
            <v>64188</v>
          </cell>
          <cell r="AO151">
            <v>55</v>
          </cell>
          <cell r="AP151">
            <v>59</v>
          </cell>
          <cell r="AQ151">
            <v>68</v>
          </cell>
          <cell r="AR151">
            <v>35</v>
          </cell>
          <cell r="AS151">
            <v>18</v>
          </cell>
          <cell r="AT151">
            <v>5</v>
          </cell>
          <cell r="AU151">
            <v>7</v>
          </cell>
          <cell r="AV151">
            <v>12</v>
          </cell>
          <cell r="AW151">
            <v>259</v>
          </cell>
          <cell r="AX151">
            <v>55</v>
          </cell>
          <cell r="AY151">
            <v>59</v>
          </cell>
          <cell r="AZ151">
            <v>68</v>
          </cell>
          <cell r="BA151">
            <v>35</v>
          </cell>
          <cell r="BB151">
            <v>18</v>
          </cell>
          <cell r="BC151">
            <v>5</v>
          </cell>
          <cell r="BD151">
            <v>7</v>
          </cell>
          <cell r="BE151">
            <v>12</v>
          </cell>
          <cell r="BF151">
            <v>0</v>
          </cell>
          <cell r="BG151">
            <v>259</v>
          </cell>
          <cell r="BH151">
            <v>55</v>
          </cell>
          <cell r="BI151">
            <v>36341</v>
          </cell>
          <cell r="BJ151">
            <v>13245</v>
          </cell>
          <cell r="BK151">
            <v>8765</v>
          </cell>
          <cell r="BL151">
            <v>3852</v>
          </cell>
          <cell r="BM151">
            <v>1532</v>
          </cell>
          <cell r="BN151">
            <v>261</v>
          </cell>
          <cell r="BO151">
            <v>132</v>
          </cell>
          <cell r="BP151">
            <v>5</v>
          </cell>
          <cell r="BQ151">
            <v>64188</v>
          </cell>
          <cell r="BR151">
            <v>10</v>
          </cell>
          <cell r="BS151">
            <v>16612</v>
          </cell>
          <cell r="BT151">
            <v>4276</v>
          </cell>
          <cell r="BU151">
            <v>2242</v>
          </cell>
          <cell r="BV151">
            <v>718</v>
          </cell>
          <cell r="BW151">
            <v>248</v>
          </cell>
          <cell r="BX151">
            <v>30</v>
          </cell>
          <cell r="BY151">
            <v>23</v>
          </cell>
          <cell r="BZ151">
            <v>0</v>
          </cell>
          <cell r="CA151">
            <v>24159</v>
          </cell>
          <cell r="CB151">
            <v>5</v>
          </cell>
          <cell r="CC151">
            <v>430</v>
          </cell>
          <cell r="CD151">
            <v>158</v>
          </cell>
          <cell r="CE151">
            <v>92</v>
          </cell>
          <cell r="CF151">
            <v>36</v>
          </cell>
          <cell r="CG151">
            <v>18</v>
          </cell>
          <cell r="CH151">
            <v>1</v>
          </cell>
          <cell r="CI151">
            <v>0</v>
          </cell>
          <cell r="CJ151">
            <v>0</v>
          </cell>
          <cell r="CK151">
            <v>740</v>
          </cell>
          <cell r="CL151">
            <v>1</v>
          </cell>
          <cell r="CM151">
            <v>15</v>
          </cell>
          <cell r="CN151">
            <v>20</v>
          </cell>
          <cell r="CO151">
            <v>35</v>
          </cell>
          <cell r="CP151">
            <v>9</v>
          </cell>
          <cell r="CQ151">
            <v>10</v>
          </cell>
          <cell r="CR151">
            <v>12</v>
          </cell>
          <cell r="CS151">
            <v>14</v>
          </cell>
          <cell r="CT151">
            <v>2</v>
          </cell>
          <cell r="CU151">
            <v>118</v>
          </cell>
          <cell r="CV151">
            <v>24</v>
          </cell>
          <cell r="CW151">
            <v>11</v>
          </cell>
          <cell r="CX151">
            <v>9</v>
          </cell>
          <cell r="CY151">
            <v>7</v>
          </cell>
          <cell r="CZ151">
            <v>2</v>
          </cell>
          <cell r="DA151">
            <v>0</v>
          </cell>
          <cell r="DB151">
            <v>0</v>
          </cell>
          <cell r="DC151">
            <v>0</v>
          </cell>
          <cell r="DD151">
            <v>53</v>
          </cell>
          <cell r="DE151">
            <v>735</v>
          </cell>
          <cell r="DF151">
            <v>184</v>
          </cell>
          <cell r="DG151">
            <v>112</v>
          </cell>
          <cell r="DH151">
            <v>38</v>
          </cell>
          <cell r="DI151">
            <v>17</v>
          </cell>
          <cell r="DJ151">
            <v>5</v>
          </cell>
          <cell r="DK151">
            <v>2</v>
          </cell>
          <cell r="DL151">
            <v>0</v>
          </cell>
          <cell r="DM151">
            <v>1093</v>
          </cell>
          <cell r="DN151">
            <v>67</v>
          </cell>
          <cell r="DO151">
            <v>25</v>
          </cell>
          <cell r="DP151">
            <v>7</v>
          </cell>
          <cell r="DQ151">
            <v>5</v>
          </cell>
          <cell r="DR151">
            <v>2</v>
          </cell>
          <cell r="DS151">
            <v>0</v>
          </cell>
          <cell r="DT151">
            <v>0</v>
          </cell>
          <cell r="DU151">
            <v>0</v>
          </cell>
          <cell r="DV151">
            <v>106</v>
          </cell>
          <cell r="DW151">
            <v>183</v>
          </cell>
          <cell r="DX151">
            <v>32</v>
          </cell>
          <cell r="DY151">
            <v>22</v>
          </cell>
          <cell r="DZ151">
            <v>11</v>
          </cell>
          <cell r="EA151">
            <v>4</v>
          </cell>
          <cell r="EB151">
            <v>2</v>
          </cell>
          <cell r="EC151">
            <v>1</v>
          </cell>
          <cell r="ED151">
            <v>1</v>
          </cell>
          <cell r="EE151">
            <v>256</v>
          </cell>
          <cell r="EF151">
            <v>985</v>
          </cell>
          <cell r="EG151">
            <v>241</v>
          </cell>
          <cell r="EH151">
            <v>141</v>
          </cell>
          <cell r="EI151">
            <v>54</v>
          </cell>
          <cell r="EJ151">
            <v>23</v>
          </cell>
          <cell r="EK151">
            <v>7</v>
          </cell>
          <cell r="EL151">
            <v>3</v>
          </cell>
          <cell r="EM151">
            <v>1</v>
          </cell>
          <cell r="EN151">
            <v>1455</v>
          </cell>
          <cell r="EO151">
            <v>542</v>
          </cell>
          <cell r="EP151">
            <v>127</v>
          </cell>
          <cell r="EQ151">
            <v>78</v>
          </cell>
          <cell r="ER151">
            <v>34</v>
          </cell>
          <cell r="ES151">
            <v>15</v>
          </cell>
          <cell r="ET151">
            <v>3</v>
          </cell>
          <cell r="EU151">
            <v>3</v>
          </cell>
          <cell r="EV151">
            <v>1</v>
          </cell>
          <cell r="EW151">
            <v>803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542</v>
          </cell>
          <cell r="FQ151">
            <v>127</v>
          </cell>
          <cell r="FR151">
            <v>78</v>
          </cell>
          <cell r="FS151">
            <v>34</v>
          </cell>
          <cell r="FT151">
            <v>15</v>
          </cell>
          <cell r="FU151">
            <v>3</v>
          </cell>
          <cell r="FV151">
            <v>3</v>
          </cell>
          <cell r="FW151">
            <v>1</v>
          </cell>
          <cell r="FX151">
            <v>803</v>
          </cell>
          <cell r="FY151">
            <v>39</v>
          </cell>
          <cell r="FZ151">
            <v>19031</v>
          </cell>
          <cell r="GA151">
            <v>8734</v>
          </cell>
          <cell r="GB151">
            <v>6366</v>
          </cell>
          <cell r="GC151">
            <v>3073</v>
          </cell>
          <cell r="GD151">
            <v>1250</v>
          </cell>
          <cell r="GE151">
            <v>216</v>
          </cell>
          <cell r="GF151">
            <v>94</v>
          </cell>
          <cell r="GG151">
            <v>2</v>
          </cell>
          <cell r="GH151">
            <v>38805</v>
          </cell>
          <cell r="GI151">
            <v>16</v>
          </cell>
          <cell r="GJ151">
            <v>17310</v>
          </cell>
          <cell r="GK151">
            <v>4511</v>
          </cell>
          <cell r="GL151">
            <v>2399</v>
          </cell>
          <cell r="GM151">
            <v>779</v>
          </cell>
          <cell r="GN151">
            <v>282</v>
          </cell>
          <cell r="GO151">
            <v>45</v>
          </cell>
          <cell r="GP151">
            <v>38</v>
          </cell>
          <cell r="GQ151">
            <v>3</v>
          </cell>
          <cell r="GR151">
            <v>25383</v>
          </cell>
          <cell r="GS151">
            <v>50.75</v>
          </cell>
          <cell r="GT151">
            <v>32096</v>
          </cell>
          <cell r="GU151">
            <v>12117.5</v>
          </cell>
          <cell r="GV151">
            <v>8167.5</v>
          </cell>
          <cell r="GW151">
            <v>3659.5</v>
          </cell>
          <cell r="GX151">
            <v>1460.5</v>
          </cell>
          <cell r="GY151">
            <v>248.25</v>
          </cell>
          <cell r="GZ151">
            <v>119.75</v>
          </cell>
          <cell r="HA151">
            <v>4.5</v>
          </cell>
          <cell r="HB151">
            <v>57924.25</v>
          </cell>
          <cell r="HC151">
            <v>0</v>
          </cell>
          <cell r="HD151">
            <v>0.67</v>
          </cell>
          <cell r="HE151">
            <v>0</v>
          </cell>
          <cell r="HF151">
            <v>0</v>
          </cell>
          <cell r="HG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0</v>
          </cell>
          <cell r="HL151">
            <v>0.67</v>
          </cell>
          <cell r="HM151">
            <v>28.2</v>
          </cell>
          <cell r="HN151">
            <v>21396.9</v>
          </cell>
          <cell r="HO151">
            <v>9424.7000000000007</v>
          </cell>
          <cell r="HP151">
            <v>7260</v>
          </cell>
          <cell r="HQ151">
            <v>3659.5</v>
          </cell>
          <cell r="HR151">
            <v>1785.1</v>
          </cell>
          <cell r="HS151">
            <v>358.6</v>
          </cell>
          <cell r="HT151">
            <v>199.6</v>
          </cell>
          <cell r="HU151">
            <v>9</v>
          </cell>
          <cell r="HV151">
            <v>44121.599999999999</v>
          </cell>
          <cell r="HW151">
            <v>0</v>
          </cell>
          <cell r="HX151">
            <v>44121.599999999999</v>
          </cell>
          <cell r="HY151">
            <v>50.75</v>
          </cell>
          <cell r="HZ151">
            <v>32096</v>
          </cell>
          <cell r="IA151">
            <v>12117.5</v>
          </cell>
          <cell r="IB151">
            <v>8167.5</v>
          </cell>
          <cell r="IC151">
            <v>3659.5</v>
          </cell>
          <cell r="ID151">
            <v>1460.5</v>
          </cell>
          <cell r="IE151">
            <v>248.25</v>
          </cell>
          <cell r="IF151">
            <v>119.75</v>
          </cell>
          <cell r="IG151">
            <v>4.5</v>
          </cell>
          <cell r="IH151">
            <v>57924.25</v>
          </cell>
          <cell r="II151">
            <v>0</v>
          </cell>
          <cell r="IJ151">
            <v>0.67</v>
          </cell>
          <cell r="IK151">
            <v>0</v>
          </cell>
          <cell r="IL151">
            <v>0</v>
          </cell>
          <cell r="IM151">
            <v>0</v>
          </cell>
          <cell r="IN151">
            <v>0</v>
          </cell>
          <cell r="IO151">
            <v>0</v>
          </cell>
          <cell r="IP151">
            <v>0</v>
          </cell>
          <cell r="IQ151">
            <v>0</v>
          </cell>
          <cell r="IR151">
            <v>0.67</v>
          </cell>
          <cell r="IS151">
            <v>12.69</v>
          </cell>
          <cell r="IT151">
            <v>12366.05</v>
          </cell>
          <cell r="IU151">
            <v>2086.2199999999998</v>
          </cell>
          <cell r="IV151">
            <v>875.91</v>
          </cell>
          <cell r="IW151">
            <v>247.69</v>
          </cell>
          <cell r="IX151">
            <v>81.13</v>
          </cell>
          <cell r="IY151">
            <v>10.84</v>
          </cell>
          <cell r="IZ151">
            <v>4.8499999999999996</v>
          </cell>
          <cell r="JA151">
            <v>0</v>
          </cell>
          <cell r="JB151">
            <v>15685.38</v>
          </cell>
          <cell r="JC151">
            <v>21.1</v>
          </cell>
          <cell r="JD151">
            <v>13152.9</v>
          </cell>
          <cell r="JE151">
            <v>7802.1</v>
          </cell>
          <cell r="JF151">
            <v>6481.4</v>
          </cell>
          <cell r="JG151">
            <v>3411.8</v>
          </cell>
          <cell r="JH151">
            <v>1685.9</v>
          </cell>
          <cell r="JI151">
            <v>342.9</v>
          </cell>
          <cell r="JJ151">
            <v>191.5</v>
          </cell>
          <cell r="JK151">
            <v>9</v>
          </cell>
          <cell r="JL151">
            <v>33098.6</v>
          </cell>
          <cell r="JM151">
            <v>0</v>
          </cell>
          <cell r="JN151">
            <v>33098.6</v>
          </cell>
        </row>
        <row r="152">
          <cell r="D152" t="str">
            <v>Lambeth</v>
          </cell>
          <cell r="E152">
            <v>4758</v>
          </cell>
          <cell r="F152">
            <v>32846</v>
          </cell>
          <cell r="G152">
            <v>39915</v>
          </cell>
          <cell r="H152">
            <v>30163</v>
          </cell>
          <cell r="I152">
            <v>14170</v>
          </cell>
          <cell r="J152">
            <v>8846</v>
          </cell>
          <cell r="K152">
            <v>5318</v>
          </cell>
          <cell r="L152">
            <v>807</v>
          </cell>
          <cell r="M152">
            <v>136823</v>
          </cell>
          <cell r="N152">
            <v>101</v>
          </cell>
          <cell r="O152">
            <v>972</v>
          </cell>
          <cell r="P152">
            <v>604</v>
          </cell>
          <cell r="Q152">
            <v>325</v>
          </cell>
          <cell r="R152">
            <v>175</v>
          </cell>
          <cell r="S152">
            <v>122</v>
          </cell>
          <cell r="T152">
            <v>86</v>
          </cell>
          <cell r="U152">
            <v>17</v>
          </cell>
          <cell r="V152">
            <v>2402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4657</v>
          </cell>
          <cell r="AG152">
            <v>31874</v>
          </cell>
          <cell r="AH152">
            <v>39311</v>
          </cell>
          <cell r="AI152">
            <v>29838</v>
          </cell>
          <cell r="AJ152">
            <v>13995</v>
          </cell>
          <cell r="AK152">
            <v>8724</v>
          </cell>
          <cell r="AL152">
            <v>5232</v>
          </cell>
          <cell r="AM152">
            <v>790</v>
          </cell>
          <cell r="AN152">
            <v>134421</v>
          </cell>
          <cell r="AO152">
            <v>1</v>
          </cell>
          <cell r="AP152">
            <v>43</v>
          </cell>
          <cell r="AQ152">
            <v>61</v>
          </cell>
          <cell r="AR152">
            <v>107</v>
          </cell>
          <cell r="AS152">
            <v>68</v>
          </cell>
          <cell r="AT152">
            <v>54</v>
          </cell>
          <cell r="AU152">
            <v>34</v>
          </cell>
          <cell r="AV152">
            <v>13</v>
          </cell>
          <cell r="AW152">
            <v>381</v>
          </cell>
          <cell r="AX152">
            <v>1</v>
          </cell>
          <cell r="AY152">
            <v>43</v>
          </cell>
          <cell r="AZ152">
            <v>61</v>
          </cell>
          <cell r="BA152">
            <v>107</v>
          </cell>
          <cell r="BB152">
            <v>68</v>
          </cell>
          <cell r="BC152">
            <v>54</v>
          </cell>
          <cell r="BD152">
            <v>34</v>
          </cell>
          <cell r="BE152">
            <v>13</v>
          </cell>
          <cell r="BF152">
            <v>0</v>
          </cell>
          <cell r="BG152">
            <v>381</v>
          </cell>
          <cell r="BH152">
            <v>1</v>
          </cell>
          <cell r="BI152">
            <v>4699</v>
          </cell>
          <cell r="BJ152">
            <v>31892</v>
          </cell>
          <cell r="BK152">
            <v>39357</v>
          </cell>
          <cell r="BL152">
            <v>29799</v>
          </cell>
          <cell r="BM152">
            <v>13981</v>
          </cell>
          <cell r="BN152">
            <v>8704</v>
          </cell>
          <cell r="BO152">
            <v>5211</v>
          </cell>
          <cell r="BP152">
            <v>777</v>
          </cell>
          <cell r="BQ152">
            <v>134421</v>
          </cell>
          <cell r="BR152">
            <v>0</v>
          </cell>
          <cell r="BS152">
            <v>2938</v>
          </cell>
          <cell r="BT152">
            <v>16972</v>
          </cell>
          <cell r="BU152">
            <v>15335</v>
          </cell>
          <cell r="BV152">
            <v>9077</v>
          </cell>
          <cell r="BW152">
            <v>3263</v>
          </cell>
          <cell r="BX152">
            <v>1547</v>
          </cell>
          <cell r="BY152">
            <v>636</v>
          </cell>
          <cell r="BZ152">
            <v>75</v>
          </cell>
          <cell r="CA152">
            <v>49843</v>
          </cell>
          <cell r="CB152">
            <v>0</v>
          </cell>
          <cell r="CC152">
            <v>25</v>
          </cell>
          <cell r="CD152">
            <v>245</v>
          </cell>
          <cell r="CE152">
            <v>344</v>
          </cell>
          <cell r="CF152">
            <v>285</v>
          </cell>
          <cell r="CG152">
            <v>87</v>
          </cell>
          <cell r="CH152">
            <v>68</v>
          </cell>
          <cell r="CI152">
            <v>33</v>
          </cell>
          <cell r="CJ152">
            <v>2</v>
          </cell>
          <cell r="CK152">
            <v>1089</v>
          </cell>
          <cell r="CL152">
            <v>0</v>
          </cell>
          <cell r="CM152">
            <v>0</v>
          </cell>
          <cell r="CN152">
            <v>7</v>
          </cell>
          <cell r="CO152">
            <v>7</v>
          </cell>
          <cell r="CP152">
            <v>21</v>
          </cell>
          <cell r="CQ152">
            <v>27</v>
          </cell>
          <cell r="CR152">
            <v>47</v>
          </cell>
          <cell r="CS152">
            <v>56</v>
          </cell>
          <cell r="CT152">
            <v>18</v>
          </cell>
          <cell r="CU152">
            <v>183</v>
          </cell>
          <cell r="CV152">
            <v>9</v>
          </cell>
          <cell r="CW152">
            <v>36</v>
          </cell>
          <cell r="CX152">
            <v>92</v>
          </cell>
          <cell r="CY152">
            <v>80</v>
          </cell>
          <cell r="CZ152">
            <v>76</v>
          </cell>
          <cell r="DA152">
            <v>66</v>
          </cell>
          <cell r="DB152">
            <v>92</v>
          </cell>
          <cell r="DC152">
            <v>33</v>
          </cell>
          <cell r="DD152">
            <v>484</v>
          </cell>
          <cell r="DE152">
            <v>48</v>
          </cell>
          <cell r="DF152">
            <v>338</v>
          </cell>
          <cell r="DG152">
            <v>332</v>
          </cell>
          <cell r="DH152">
            <v>179</v>
          </cell>
          <cell r="DI152">
            <v>60</v>
          </cell>
          <cell r="DJ152">
            <v>36</v>
          </cell>
          <cell r="DK152">
            <v>27</v>
          </cell>
          <cell r="DL152">
            <v>6</v>
          </cell>
          <cell r="DM152">
            <v>1026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46</v>
          </cell>
          <cell r="DX152">
            <v>195</v>
          </cell>
          <cell r="DY152">
            <v>187</v>
          </cell>
          <cell r="DZ152">
            <v>125</v>
          </cell>
          <cell r="EA152">
            <v>34</v>
          </cell>
          <cell r="EB152">
            <v>43</v>
          </cell>
          <cell r="EC152">
            <v>26</v>
          </cell>
          <cell r="ED152">
            <v>4</v>
          </cell>
          <cell r="EE152">
            <v>660</v>
          </cell>
          <cell r="EF152">
            <v>94</v>
          </cell>
          <cell r="EG152">
            <v>533</v>
          </cell>
          <cell r="EH152">
            <v>519</v>
          </cell>
          <cell r="EI152">
            <v>304</v>
          </cell>
          <cell r="EJ152">
            <v>94</v>
          </cell>
          <cell r="EK152">
            <v>79</v>
          </cell>
          <cell r="EL152">
            <v>53</v>
          </cell>
          <cell r="EM152">
            <v>10</v>
          </cell>
          <cell r="EN152">
            <v>1686</v>
          </cell>
          <cell r="EO152">
            <v>76</v>
          </cell>
          <cell r="EP152">
            <v>429</v>
          </cell>
          <cell r="EQ152">
            <v>440</v>
          </cell>
          <cell r="ER152">
            <v>220</v>
          </cell>
          <cell r="ES152">
            <v>79</v>
          </cell>
          <cell r="ET152">
            <v>68</v>
          </cell>
          <cell r="EU152">
            <v>51</v>
          </cell>
          <cell r="EV152">
            <v>9</v>
          </cell>
          <cell r="EW152">
            <v>1372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1</v>
          </cell>
          <cell r="FH152">
            <v>2</v>
          </cell>
          <cell r="FI152">
            <v>5</v>
          </cell>
          <cell r="FJ152">
            <v>4</v>
          </cell>
          <cell r="FK152">
            <v>1</v>
          </cell>
          <cell r="FL152">
            <v>3</v>
          </cell>
          <cell r="FM152">
            <v>2</v>
          </cell>
          <cell r="FN152">
            <v>0</v>
          </cell>
          <cell r="FO152">
            <v>18</v>
          </cell>
          <cell r="FP152">
            <v>75</v>
          </cell>
          <cell r="FQ152">
            <v>427</v>
          </cell>
          <cell r="FR152">
            <v>435</v>
          </cell>
          <cell r="FS152">
            <v>216</v>
          </cell>
          <cell r="FT152">
            <v>78</v>
          </cell>
          <cell r="FU152">
            <v>65</v>
          </cell>
          <cell r="FV152">
            <v>49</v>
          </cell>
          <cell r="FW152">
            <v>9</v>
          </cell>
          <cell r="FX152">
            <v>1354</v>
          </cell>
          <cell r="FY152">
            <v>1</v>
          </cell>
          <cell r="FZ152">
            <v>1689</v>
          </cell>
          <cell r="GA152">
            <v>14471</v>
          </cell>
          <cell r="GB152">
            <v>23481</v>
          </cell>
          <cell r="GC152">
            <v>20288</v>
          </cell>
          <cell r="GD152">
            <v>10569</v>
          </cell>
          <cell r="GE152">
            <v>6997</v>
          </cell>
          <cell r="GF152">
            <v>4459</v>
          </cell>
          <cell r="GG152">
            <v>677</v>
          </cell>
          <cell r="GH152">
            <v>82632</v>
          </cell>
          <cell r="GI152">
            <v>0</v>
          </cell>
          <cell r="GJ152">
            <v>3010</v>
          </cell>
          <cell r="GK152">
            <v>17421</v>
          </cell>
          <cell r="GL152">
            <v>15876</v>
          </cell>
          <cell r="GM152">
            <v>9511</v>
          </cell>
          <cell r="GN152">
            <v>3412</v>
          </cell>
          <cell r="GO152">
            <v>1707</v>
          </cell>
          <cell r="GP152">
            <v>752</v>
          </cell>
          <cell r="GQ152">
            <v>100</v>
          </cell>
          <cell r="GR152">
            <v>51789</v>
          </cell>
          <cell r="GS152">
            <v>1</v>
          </cell>
          <cell r="GT152">
            <v>3980.75</v>
          </cell>
          <cell r="GU152">
            <v>27680.75</v>
          </cell>
          <cell r="GV152">
            <v>35525.75</v>
          </cell>
          <cell r="GW152">
            <v>27509</v>
          </cell>
          <cell r="GX152">
            <v>13146.5</v>
          </cell>
          <cell r="GY152">
            <v>8297.25</v>
          </cell>
          <cell r="GZ152">
            <v>5028.25</v>
          </cell>
          <cell r="HA152">
            <v>750.25</v>
          </cell>
          <cell r="HB152">
            <v>121919.5</v>
          </cell>
          <cell r="HC152">
            <v>0</v>
          </cell>
          <cell r="HD152">
            <v>0</v>
          </cell>
          <cell r="HE152">
            <v>0</v>
          </cell>
          <cell r="HF152">
            <v>0</v>
          </cell>
          <cell r="HG152">
            <v>0</v>
          </cell>
          <cell r="HH152">
            <v>0</v>
          </cell>
          <cell r="HI152">
            <v>0</v>
          </cell>
          <cell r="HJ152">
            <v>0</v>
          </cell>
          <cell r="HK152">
            <v>0</v>
          </cell>
          <cell r="HL152">
            <v>0</v>
          </cell>
          <cell r="HM152">
            <v>0.6</v>
          </cell>
          <cell r="HN152">
            <v>2653.8</v>
          </cell>
          <cell r="HO152">
            <v>21529.5</v>
          </cell>
          <cell r="HP152">
            <v>31578.400000000001</v>
          </cell>
          <cell r="HQ152">
            <v>27509</v>
          </cell>
          <cell r="HR152">
            <v>16067.9</v>
          </cell>
          <cell r="HS152">
            <v>11984.9</v>
          </cell>
          <cell r="HT152">
            <v>8380.4</v>
          </cell>
          <cell r="HU152">
            <v>1500.5</v>
          </cell>
          <cell r="HV152">
            <v>121205</v>
          </cell>
          <cell r="HW152">
            <v>0</v>
          </cell>
          <cell r="HX152">
            <v>121205</v>
          </cell>
          <cell r="HY152">
            <v>1</v>
          </cell>
          <cell r="HZ152">
            <v>3980.75</v>
          </cell>
          <cell r="IA152">
            <v>27680.75</v>
          </cell>
          <cell r="IB152">
            <v>35525.75</v>
          </cell>
          <cell r="IC152">
            <v>27509</v>
          </cell>
          <cell r="ID152">
            <v>13146.5</v>
          </cell>
          <cell r="IE152">
            <v>8297.25</v>
          </cell>
          <cell r="IF152">
            <v>5028.25</v>
          </cell>
          <cell r="IG152">
            <v>750.25</v>
          </cell>
          <cell r="IH152">
            <v>121919.5</v>
          </cell>
          <cell r="II152">
            <v>0</v>
          </cell>
          <cell r="IJ152">
            <v>0</v>
          </cell>
          <cell r="IK152">
            <v>0</v>
          </cell>
          <cell r="IL152">
            <v>0</v>
          </cell>
          <cell r="IM152">
            <v>0</v>
          </cell>
          <cell r="IN152">
            <v>0</v>
          </cell>
          <cell r="IO152">
            <v>0</v>
          </cell>
          <cell r="IP152">
            <v>0</v>
          </cell>
          <cell r="IQ152">
            <v>0</v>
          </cell>
          <cell r="IR152">
            <v>0</v>
          </cell>
          <cell r="IS152">
            <v>0.85</v>
          </cell>
          <cell r="IT152">
            <v>1114.45</v>
          </cell>
          <cell r="IU152">
            <v>7998.05</v>
          </cell>
          <cell r="IV152">
            <v>6319.81</v>
          </cell>
          <cell r="IW152">
            <v>4117.01</v>
          </cell>
          <cell r="IX152">
            <v>1460.37</v>
          </cell>
          <cell r="IY152">
            <v>583.74</v>
          </cell>
          <cell r="IZ152">
            <v>83</v>
          </cell>
          <cell r="JA152">
            <v>1.24</v>
          </cell>
          <cell r="JB152">
            <v>21678.52</v>
          </cell>
          <cell r="JC152">
            <v>0.1</v>
          </cell>
          <cell r="JD152">
            <v>1910.9</v>
          </cell>
          <cell r="JE152">
            <v>15308.8</v>
          </cell>
          <cell r="JF152">
            <v>25960.799999999999</v>
          </cell>
          <cell r="JG152">
            <v>23392</v>
          </cell>
          <cell r="JH152">
            <v>14283</v>
          </cell>
          <cell r="JI152">
            <v>11141.7</v>
          </cell>
          <cell r="JJ152">
            <v>8242.1</v>
          </cell>
          <cell r="JK152">
            <v>1498</v>
          </cell>
          <cell r="JL152">
            <v>101737.4</v>
          </cell>
          <cell r="JM152">
            <v>0</v>
          </cell>
          <cell r="JN152">
            <v>101737.4</v>
          </cell>
        </row>
        <row r="153">
          <cell r="D153" t="str">
            <v>Lancaster</v>
          </cell>
          <cell r="E153">
            <v>22039</v>
          </cell>
          <cell r="F153">
            <v>15795</v>
          </cell>
          <cell r="G153">
            <v>11905</v>
          </cell>
          <cell r="H153">
            <v>6149</v>
          </cell>
          <cell r="I153">
            <v>3753</v>
          </cell>
          <cell r="J153">
            <v>1869</v>
          </cell>
          <cell r="K153">
            <v>837</v>
          </cell>
          <cell r="L153">
            <v>73</v>
          </cell>
          <cell r="M153">
            <v>62420</v>
          </cell>
          <cell r="N153">
            <v>1169</v>
          </cell>
          <cell r="O153">
            <v>691</v>
          </cell>
          <cell r="P153">
            <v>522</v>
          </cell>
          <cell r="Q153">
            <v>120</v>
          </cell>
          <cell r="R153">
            <v>72</v>
          </cell>
          <cell r="S153">
            <v>20</v>
          </cell>
          <cell r="T153">
            <v>7</v>
          </cell>
          <cell r="U153">
            <v>19</v>
          </cell>
          <cell r="V153">
            <v>2620</v>
          </cell>
          <cell r="W153">
            <v>5</v>
          </cell>
          <cell r="X153">
            <v>1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6</v>
          </cell>
          <cell r="AF153">
            <v>20865</v>
          </cell>
          <cell r="AG153">
            <v>15103</v>
          </cell>
          <cell r="AH153">
            <v>11383</v>
          </cell>
          <cell r="AI153">
            <v>6029</v>
          </cell>
          <cell r="AJ153">
            <v>3681</v>
          </cell>
          <cell r="AK153">
            <v>1849</v>
          </cell>
          <cell r="AL153">
            <v>830</v>
          </cell>
          <cell r="AM153">
            <v>54</v>
          </cell>
          <cell r="AN153">
            <v>59794</v>
          </cell>
          <cell r="AO153">
            <v>40</v>
          </cell>
          <cell r="AP153">
            <v>57</v>
          </cell>
          <cell r="AQ153">
            <v>53</v>
          </cell>
          <cell r="AR153">
            <v>47</v>
          </cell>
          <cell r="AS153">
            <v>29</v>
          </cell>
          <cell r="AT153">
            <v>25</v>
          </cell>
          <cell r="AU153">
            <v>28</v>
          </cell>
          <cell r="AV153">
            <v>9</v>
          </cell>
          <cell r="AW153">
            <v>288</v>
          </cell>
          <cell r="AX153">
            <v>40</v>
          </cell>
          <cell r="AY153">
            <v>57</v>
          </cell>
          <cell r="AZ153">
            <v>53</v>
          </cell>
          <cell r="BA153">
            <v>47</v>
          </cell>
          <cell r="BB153">
            <v>29</v>
          </cell>
          <cell r="BC153">
            <v>25</v>
          </cell>
          <cell r="BD153">
            <v>28</v>
          </cell>
          <cell r="BE153">
            <v>9</v>
          </cell>
          <cell r="BF153">
            <v>0</v>
          </cell>
          <cell r="BG153">
            <v>288</v>
          </cell>
          <cell r="BH153">
            <v>40</v>
          </cell>
          <cell r="BI153">
            <v>20882</v>
          </cell>
          <cell r="BJ153">
            <v>15099</v>
          </cell>
          <cell r="BK153">
            <v>11377</v>
          </cell>
          <cell r="BL153">
            <v>6011</v>
          </cell>
          <cell r="BM153">
            <v>3677</v>
          </cell>
          <cell r="BN153">
            <v>1852</v>
          </cell>
          <cell r="BO153">
            <v>811</v>
          </cell>
          <cell r="BP153">
            <v>45</v>
          </cell>
          <cell r="BQ153">
            <v>59794</v>
          </cell>
          <cell r="BR153">
            <v>12</v>
          </cell>
          <cell r="BS153">
            <v>10472</v>
          </cell>
          <cell r="BT153">
            <v>5136</v>
          </cell>
          <cell r="BU153">
            <v>3539</v>
          </cell>
          <cell r="BV153">
            <v>1445</v>
          </cell>
          <cell r="BW153">
            <v>699</v>
          </cell>
          <cell r="BX153">
            <v>300</v>
          </cell>
          <cell r="BY153">
            <v>107</v>
          </cell>
          <cell r="BZ153">
            <v>2</v>
          </cell>
          <cell r="CA153">
            <v>21712</v>
          </cell>
          <cell r="CB153">
            <v>1</v>
          </cell>
          <cell r="CC153">
            <v>270</v>
          </cell>
          <cell r="CD153">
            <v>199</v>
          </cell>
          <cell r="CE153">
            <v>119</v>
          </cell>
          <cell r="CF153">
            <v>42</v>
          </cell>
          <cell r="CG153">
            <v>22</v>
          </cell>
          <cell r="CH153">
            <v>16</v>
          </cell>
          <cell r="CI153">
            <v>5</v>
          </cell>
          <cell r="CJ153">
            <v>0</v>
          </cell>
          <cell r="CK153">
            <v>674</v>
          </cell>
          <cell r="CL153">
            <v>1</v>
          </cell>
          <cell r="CM153">
            <v>15</v>
          </cell>
          <cell r="CN153">
            <v>24</v>
          </cell>
          <cell r="CO153">
            <v>33</v>
          </cell>
          <cell r="CP153">
            <v>22</v>
          </cell>
          <cell r="CQ153">
            <v>13</v>
          </cell>
          <cell r="CR153">
            <v>22</v>
          </cell>
          <cell r="CS153">
            <v>18</v>
          </cell>
          <cell r="CT153">
            <v>3</v>
          </cell>
          <cell r="CU153">
            <v>151</v>
          </cell>
          <cell r="CV153">
            <v>215</v>
          </cell>
          <cell r="CW153">
            <v>178</v>
          </cell>
          <cell r="CX153">
            <v>143</v>
          </cell>
          <cell r="CY153">
            <v>95</v>
          </cell>
          <cell r="CZ153">
            <v>64</v>
          </cell>
          <cell r="DA153">
            <v>17</v>
          </cell>
          <cell r="DB153">
            <v>18</v>
          </cell>
          <cell r="DC153">
            <v>5</v>
          </cell>
          <cell r="DD153">
            <v>735</v>
          </cell>
          <cell r="DE153">
            <v>272</v>
          </cell>
          <cell r="DF153">
            <v>154</v>
          </cell>
          <cell r="DG153">
            <v>70</v>
          </cell>
          <cell r="DH153">
            <v>33</v>
          </cell>
          <cell r="DI153">
            <v>35</v>
          </cell>
          <cell r="DJ153">
            <v>18</v>
          </cell>
          <cell r="DK153">
            <v>8</v>
          </cell>
          <cell r="DL153">
            <v>2</v>
          </cell>
          <cell r="DM153">
            <v>592</v>
          </cell>
          <cell r="DN153">
            <v>508</v>
          </cell>
          <cell r="DO153">
            <v>210</v>
          </cell>
          <cell r="DP153">
            <v>134</v>
          </cell>
          <cell r="DQ153">
            <v>71</v>
          </cell>
          <cell r="DR153">
            <v>32</v>
          </cell>
          <cell r="DS153">
            <v>18</v>
          </cell>
          <cell r="DT153">
            <v>8</v>
          </cell>
          <cell r="DU153">
            <v>0</v>
          </cell>
          <cell r="DV153">
            <v>981</v>
          </cell>
          <cell r="DW153">
            <v>143</v>
          </cell>
          <cell r="DX153">
            <v>68</v>
          </cell>
          <cell r="DY153">
            <v>38</v>
          </cell>
          <cell r="DZ153">
            <v>23</v>
          </cell>
          <cell r="EA153">
            <v>1</v>
          </cell>
          <cell r="EB153">
            <v>2</v>
          </cell>
          <cell r="EC153">
            <v>7</v>
          </cell>
          <cell r="ED153">
            <v>0</v>
          </cell>
          <cell r="EE153">
            <v>282</v>
          </cell>
          <cell r="EF153">
            <v>923</v>
          </cell>
          <cell r="EG153">
            <v>432</v>
          </cell>
          <cell r="EH153">
            <v>242</v>
          </cell>
          <cell r="EI153">
            <v>127</v>
          </cell>
          <cell r="EJ153">
            <v>68</v>
          </cell>
          <cell r="EK153">
            <v>38</v>
          </cell>
          <cell r="EL153">
            <v>23</v>
          </cell>
          <cell r="EM153">
            <v>2</v>
          </cell>
          <cell r="EN153">
            <v>1855</v>
          </cell>
          <cell r="EO153">
            <v>464</v>
          </cell>
          <cell r="EP153">
            <v>253</v>
          </cell>
          <cell r="EQ153">
            <v>120</v>
          </cell>
          <cell r="ER153">
            <v>64</v>
          </cell>
          <cell r="ES153">
            <v>39</v>
          </cell>
          <cell r="ET153">
            <v>21</v>
          </cell>
          <cell r="EU153">
            <v>16</v>
          </cell>
          <cell r="EV153">
            <v>2</v>
          </cell>
          <cell r="EW153">
            <v>979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24</v>
          </cell>
          <cell r="FH153">
            <v>15</v>
          </cell>
          <cell r="FI153">
            <v>7</v>
          </cell>
          <cell r="FJ153">
            <v>5</v>
          </cell>
          <cell r="FK153">
            <v>3</v>
          </cell>
          <cell r="FL153">
            <v>1</v>
          </cell>
          <cell r="FM153">
            <v>1</v>
          </cell>
          <cell r="FN153">
            <v>0</v>
          </cell>
          <cell r="FO153">
            <v>56</v>
          </cell>
          <cell r="FP153">
            <v>440</v>
          </cell>
          <cell r="FQ153">
            <v>238</v>
          </cell>
          <cell r="FR153">
            <v>113</v>
          </cell>
          <cell r="FS153">
            <v>59</v>
          </cell>
          <cell r="FT153">
            <v>36</v>
          </cell>
          <cell r="FU153">
            <v>20</v>
          </cell>
          <cell r="FV153">
            <v>15</v>
          </cell>
          <cell r="FW153">
            <v>2</v>
          </cell>
          <cell r="FX153">
            <v>923</v>
          </cell>
          <cell r="FY153">
            <v>26</v>
          </cell>
          <cell r="FZ153">
            <v>9474</v>
          </cell>
          <cell r="GA153">
            <v>9454</v>
          </cell>
          <cell r="GB153">
            <v>7511</v>
          </cell>
          <cell r="GC153">
            <v>4405</v>
          </cell>
          <cell r="GD153">
            <v>2909</v>
          </cell>
          <cell r="GE153">
            <v>1494</v>
          </cell>
          <cell r="GF153">
            <v>666</v>
          </cell>
          <cell r="GG153">
            <v>40</v>
          </cell>
          <cell r="GH153">
            <v>35979</v>
          </cell>
          <cell r="GI153">
            <v>14</v>
          </cell>
          <cell r="GJ153">
            <v>11408</v>
          </cell>
          <cell r="GK153">
            <v>5645</v>
          </cell>
          <cell r="GL153">
            <v>3866</v>
          </cell>
          <cell r="GM153">
            <v>1606</v>
          </cell>
          <cell r="GN153">
            <v>768</v>
          </cell>
          <cell r="GO153">
            <v>358</v>
          </cell>
          <cell r="GP153">
            <v>145</v>
          </cell>
          <cell r="GQ153">
            <v>5</v>
          </cell>
          <cell r="GR153">
            <v>23815</v>
          </cell>
          <cell r="GS153">
            <v>36.25</v>
          </cell>
          <cell r="GT153">
            <v>17881.5</v>
          </cell>
          <cell r="GU153">
            <v>13633.75</v>
          </cell>
          <cell r="GV153">
            <v>10372.5</v>
          </cell>
          <cell r="GW153">
            <v>5589.25</v>
          </cell>
          <cell r="GX153">
            <v>3468.25</v>
          </cell>
          <cell r="GY153">
            <v>1749.5</v>
          </cell>
          <cell r="GZ153">
            <v>772.5</v>
          </cell>
          <cell r="HA153">
            <v>43</v>
          </cell>
          <cell r="HB153">
            <v>53546.5</v>
          </cell>
          <cell r="HC153">
            <v>0</v>
          </cell>
          <cell r="HD153">
            <v>0.5</v>
          </cell>
          <cell r="HE153">
            <v>0</v>
          </cell>
          <cell r="HF153">
            <v>0</v>
          </cell>
          <cell r="HG153">
            <v>0</v>
          </cell>
          <cell r="HH153">
            <v>0</v>
          </cell>
          <cell r="HI153">
            <v>0</v>
          </cell>
          <cell r="HJ153">
            <v>0</v>
          </cell>
          <cell r="HK153">
            <v>0</v>
          </cell>
          <cell r="HL153">
            <v>0.5</v>
          </cell>
          <cell r="HM153">
            <v>20.100000000000001</v>
          </cell>
          <cell r="HN153">
            <v>11920.7</v>
          </cell>
          <cell r="HO153">
            <v>10604</v>
          </cell>
          <cell r="HP153">
            <v>9220</v>
          </cell>
          <cell r="HQ153">
            <v>5589.3</v>
          </cell>
          <cell r="HR153">
            <v>4239</v>
          </cell>
          <cell r="HS153">
            <v>2527.1</v>
          </cell>
          <cell r="HT153">
            <v>1287.5</v>
          </cell>
          <cell r="HU153">
            <v>86</v>
          </cell>
          <cell r="HV153">
            <v>45493.7</v>
          </cell>
          <cell r="HW153">
            <v>0</v>
          </cell>
          <cell r="HX153">
            <v>45493.7</v>
          </cell>
          <cell r="HY153">
            <v>36.25</v>
          </cell>
          <cell r="HZ153">
            <v>17881.5</v>
          </cell>
          <cell r="IA153">
            <v>13633.75</v>
          </cell>
          <cell r="IB153">
            <v>10372.5</v>
          </cell>
          <cell r="IC153">
            <v>5589.25</v>
          </cell>
          <cell r="ID153">
            <v>3468.25</v>
          </cell>
          <cell r="IE153">
            <v>1749.5</v>
          </cell>
          <cell r="IF153">
            <v>772.5</v>
          </cell>
          <cell r="IG153">
            <v>43</v>
          </cell>
          <cell r="IH153">
            <v>53546.5</v>
          </cell>
          <cell r="II153">
            <v>0</v>
          </cell>
          <cell r="IJ153">
            <v>0.5</v>
          </cell>
          <cell r="IK153">
            <v>0</v>
          </cell>
          <cell r="IL153">
            <v>0</v>
          </cell>
          <cell r="IM153">
            <v>0</v>
          </cell>
          <cell r="IN153">
            <v>0</v>
          </cell>
          <cell r="IO153">
            <v>0</v>
          </cell>
          <cell r="IP153">
            <v>0</v>
          </cell>
          <cell r="IQ153">
            <v>0</v>
          </cell>
          <cell r="IR153">
            <v>0.5</v>
          </cell>
          <cell r="IS153">
            <v>10</v>
          </cell>
          <cell r="IT153">
            <v>5692.97</v>
          </cell>
          <cell r="IU153">
            <v>1905.97</v>
          </cell>
          <cell r="IV153">
            <v>854.82</v>
          </cell>
          <cell r="IW153">
            <v>227.12</v>
          </cell>
          <cell r="IX153">
            <v>81.569999999999993</v>
          </cell>
          <cell r="IY153">
            <v>23.01</v>
          </cell>
          <cell r="IZ153">
            <v>8.84</v>
          </cell>
          <cell r="JA153">
            <v>0</v>
          </cell>
          <cell r="JB153">
            <v>8804.2999999999993</v>
          </cell>
          <cell r="JC153">
            <v>14.6</v>
          </cell>
          <cell r="JD153">
            <v>8125.4</v>
          </cell>
          <cell r="JE153">
            <v>9121.6</v>
          </cell>
          <cell r="JF153">
            <v>8460.2000000000007</v>
          </cell>
          <cell r="JG153">
            <v>5362.1</v>
          </cell>
          <cell r="JH153">
            <v>4139.3</v>
          </cell>
          <cell r="JI153">
            <v>2493.8000000000002</v>
          </cell>
          <cell r="JJ153">
            <v>1272.8</v>
          </cell>
          <cell r="JK153">
            <v>86</v>
          </cell>
          <cell r="JL153">
            <v>39075.800000000003</v>
          </cell>
          <cell r="JM153">
            <v>0</v>
          </cell>
          <cell r="JN153">
            <v>39075.800000000003</v>
          </cell>
        </row>
        <row r="154">
          <cell r="D154" t="str">
            <v>Leeds</v>
          </cell>
          <cell r="E154">
            <v>134501</v>
          </cell>
          <cell r="F154">
            <v>72762</v>
          </cell>
          <cell r="G154">
            <v>65919</v>
          </cell>
          <cell r="H154">
            <v>32730</v>
          </cell>
          <cell r="I154">
            <v>19918</v>
          </cell>
          <cell r="J154">
            <v>9528</v>
          </cell>
          <cell r="K154">
            <v>6611</v>
          </cell>
          <cell r="L154">
            <v>689</v>
          </cell>
          <cell r="M154">
            <v>342658</v>
          </cell>
          <cell r="N154">
            <v>5663</v>
          </cell>
          <cell r="O154">
            <v>4621</v>
          </cell>
          <cell r="P154">
            <v>2104</v>
          </cell>
          <cell r="Q154">
            <v>1028</v>
          </cell>
          <cell r="R154">
            <v>348</v>
          </cell>
          <cell r="S154">
            <v>89</v>
          </cell>
          <cell r="T154">
            <v>56</v>
          </cell>
          <cell r="U154">
            <v>12</v>
          </cell>
          <cell r="V154">
            <v>13921</v>
          </cell>
          <cell r="W154">
            <v>0</v>
          </cell>
          <cell r="X154">
            <v>1</v>
          </cell>
          <cell r="Y154">
            <v>0</v>
          </cell>
          <cell r="Z154">
            <v>0</v>
          </cell>
          <cell r="AA154">
            <v>1</v>
          </cell>
          <cell r="AB154">
            <v>1</v>
          </cell>
          <cell r="AC154">
            <v>0</v>
          </cell>
          <cell r="AD154">
            <v>0</v>
          </cell>
          <cell r="AE154">
            <v>3</v>
          </cell>
          <cell r="AF154">
            <v>128838</v>
          </cell>
          <cell r="AG154">
            <v>68140</v>
          </cell>
          <cell r="AH154">
            <v>63815</v>
          </cell>
          <cell r="AI154">
            <v>31702</v>
          </cell>
          <cell r="AJ154">
            <v>19569</v>
          </cell>
          <cell r="AK154">
            <v>9438</v>
          </cell>
          <cell r="AL154">
            <v>6555</v>
          </cell>
          <cell r="AM154">
            <v>677</v>
          </cell>
          <cell r="AN154">
            <v>328734</v>
          </cell>
          <cell r="AO154">
            <v>403</v>
          </cell>
          <cell r="AP154">
            <v>352</v>
          </cell>
          <cell r="AQ154">
            <v>436</v>
          </cell>
          <cell r="AR154">
            <v>261</v>
          </cell>
          <cell r="AS154">
            <v>198</v>
          </cell>
          <cell r="AT154">
            <v>125</v>
          </cell>
          <cell r="AU154">
            <v>95</v>
          </cell>
          <cell r="AV154">
            <v>63</v>
          </cell>
          <cell r="AW154">
            <v>1933</v>
          </cell>
          <cell r="AX154">
            <v>403</v>
          </cell>
          <cell r="AY154">
            <v>352</v>
          </cell>
          <cell r="AZ154">
            <v>436</v>
          </cell>
          <cell r="BA154">
            <v>261</v>
          </cell>
          <cell r="BB154">
            <v>198</v>
          </cell>
          <cell r="BC154">
            <v>125</v>
          </cell>
          <cell r="BD154">
            <v>95</v>
          </cell>
          <cell r="BE154">
            <v>63</v>
          </cell>
          <cell r="BF154">
            <v>0</v>
          </cell>
          <cell r="BG154">
            <v>1933</v>
          </cell>
          <cell r="BH154">
            <v>403</v>
          </cell>
          <cell r="BI154">
            <v>128787</v>
          </cell>
          <cell r="BJ154">
            <v>68224</v>
          </cell>
          <cell r="BK154">
            <v>63640</v>
          </cell>
          <cell r="BL154">
            <v>31639</v>
          </cell>
          <cell r="BM154">
            <v>19496</v>
          </cell>
          <cell r="BN154">
            <v>9408</v>
          </cell>
          <cell r="BO154">
            <v>6523</v>
          </cell>
          <cell r="BP154">
            <v>614</v>
          </cell>
          <cell r="BQ154">
            <v>328734</v>
          </cell>
          <cell r="BR154">
            <v>121</v>
          </cell>
          <cell r="BS154">
            <v>67124</v>
          </cell>
          <cell r="BT154">
            <v>25533</v>
          </cell>
          <cell r="BU154">
            <v>19340</v>
          </cell>
          <cell r="BV154">
            <v>7652</v>
          </cell>
          <cell r="BW154">
            <v>3553</v>
          </cell>
          <cell r="BX154">
            <v>1528</v>
          </cell>
          <cell r="BY154">
            <v>896</v>
          </cell>
          <cell r="BZ154">
            <v>43</v>
          </cell>
          <cell r="CA154">
            <v>125790</v>
          </cell>
          <cell r="CB154">
            <v>14</v>
          </cell>
          <cell r="CC154">
            <v>1406</v>
          </cell>
          <cell r="CD154">
            <v>929</v>
          </cell>
          <cell r="CE154">
            <v>736</v>
          </cell>
          <cell r="CF154">
            <v>394</v>
          </cell>
          <cell r="CG154">
            <v>162</v>
          </cell>
          <cell r="CH154">
            <v>65</v>
          </cell>
          <cell r="CI154">
            <v>33</v>
          </cell>
          <cell r="CJ154">
            <v>2</v>
          </cell>
          <cell r="CK154">
            <v>3741</v>
          </cell>
          <cell r="CL154">
            <v>1</v>
          </cell>
          <cell r="CM154">
            <v>86</v>
          </cell>
          <cell r="CN154">
            <v>54</v>
          </cell>
          <cell r="CO154">
            <v>29</v>
          </cell>
          <cell r="CP154">
            <v>62</v>
          </cell>
          <cell r="CQ154">
            <v>69</v>
          </cell>
          <cell r="CR154">
            <v>84</v>
          </cell>
          <cell r="CS154">
            <v>88</v>
          </cell>
          <cell r="CT154">
            <v>36</v>
          </cell>
          <cell r="CU154">
            <v>509</v>
          </cell>
          <cell r="CV154">
            <v>637</v>
          </cell>
          <cell r="CW154">
            <v>456</v>
          </cell>
          <cell r="CX154">
            <v>399</v>
          </cell>
          <cell r="CY154">
            <v>252</v>
          </cell>
          <cell r="CZ154">
            <v>129</v>
          </cell>
          <cell r="DA154">
            <v>48</v>
          </cell>
          <cell r="DB154">
            <v>37</v>
          </cell>
          <cell r="DC154">
            <v>12</v>
          </cell>
          <cell r="DD154">
            <v>1970</v>
          </cell>
          <cell r="DE154">
            <v>3964</v>
          </cell>
          <cell r="DF154">
            <v>1731</v>
          </cell>
          <cell r="DG154">
            <v>1200</v>
          </cell>
          <cell r="DH154">
            <v>617</v>
          </cell>
          <cell r="DI154">
            <v>250</v>
          </cell>
          <cell r="DJ154">
            <v>97</v>
          </cell>
          <cell r="DK154">
            <v>72</v>
          </cell>
          <cell r="DL154">
            <v>17</v>
          </cell>
          <cell r="DM154">
            <v>7948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493</v>
          </cell>
          <cell r="DX154">
            <v>189</v>
          </cell>
          <cell r="DY154">
            <v>142</v>
          </cell>
          <cell r="DZ154">
            <v>69</v>
          </cell>
          <cell r="EA154">
            <v>44</v>
          </cell>
          <cell r="EB154">
            <v>25</v>
          </cell>
          <cell r="EC154">
            <v>12</v>
          </cell>
          <cell r="ED154">
            <v>7</v>
          </cell>
          <cell r="EE154">
            <v>981</v>
          </cell>
          <cell r="EF154">
            <v>4457</v>
          </cell>
          <cell r="EG154">
            <v>1920</v>
          </cell>
          <cell r="EH154">
            <v>1342</v>
          </cell>
          <cell r="EI154">
            <v>686</v>
          </cell>
          <cell r="EJ154">
            <v>294</v>
          </cell>
          <cell r="EK154">
            <v>122</v>
          </cell>
          <cell r="EL154">
            <v>84</v>
          </cell>
          <cell r="EM154">
            <v>24</v>
          </cell>
          <cell r="EN154">
            <v>8929</v>
          </cell>
          <cell r="EO154">
            <v>1455</v>
          </cell>
          <cell r="EP154">
            <v>595</v>
          </cell>
          <cell r="EQ154">
            <v>431</v>
          </cell>
          <cell r="ER154">
            <v>190</v>
          </cell>
          <cell r="ES154">
            <v>120</v>
          </cell>
          <cell r="ET154">
            <v>61</v>
          </cell>
          <cell r="EU154">
            <v>46</v>
          </cell>
          <cell r="EV154">
            <v>19</v>
          </cell>
          <cell r="EW154">
            <v>2917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1</v>
          </cell>
          <cell r="FJ154">
            <v>1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2</v>
          </cell>
          <cell r="FP154">
            <v>1455</v>
          </cell>
          <cell r="FQ154">
            <v>595</v>
          </cell>
          <cell r="FR154">
            <v>430</v>
          </cell>
          <cell r="FS154">
            <v>189</v>
          </cell>
          <cell r="FT154">
            <v>120</v>
          </cell>
          <cell r="FU154">
            <v>61</v>
          </cell>
          <cell r="FV154">
            <v>46</v>
          </cell>
          <cell r="FW154">
            <v>19</v>
          </cell>
          <cell r="FX154">
            <v>2915</v>
          </cell>
          <cell r="FY154">
            <v>267</v>
          </cell>
          <cell r="FZ154">
            <v>59669</v>
          </cell>
          <cell r="GA154">
            <v>41510</v>
          </cell>
          <cell r="GB154">
            <v>43388</v>
          </cell>
          <cell r="GC154">
            <v>23459</v>
          </cell>
          <cell r="GD154">
            <v>15667</v>
          </cell>
          <cell r="GE154">
            <v>7706</v>
          </cell>
          <cell r="GF154">
            <v>5494</v>
          </cell>
          <cell r="GG154">
            <v>526</v>
          </cell>
          <cell r="GH154">
            <v>197686</v>
          </cell>
          <cell r="GI154">
            <v>136</v>
          </cell>
          <cell r="GJ154">
            <v>69118</v>
          </cell>
          <cell r="GK154">
            <v>26714</v>
          </cell>
          <cell r="GL154">
            <v>20252</v>
          </cell>
          <cell r="GM154">
            <v>8180</v>
          </cell>
          <cell r="GN154">
            <v>3829</v>
          </cell>
          <cell r="GO154">
            <v>1702</v>
          </cell>
          <cell r="GP154">
            <v>1029</v>
          </cell>
          <cell r="GQ154">
            <v>88</v>
          </cell>
          <cell r="GR154">
            <v>131048</v>
          </cell>
          <cell r="GS154">
            <v>368.75</v>
          </cell>
          <cell r="GT154">
            <v>111853.5</v>
          </cell>
          <cell r="GU154">
            <v>61671.5</v>
          </cell>
          <cell r="GV154">
            <v>58675</v>
          </cell>
          <cell r="GW154">
            <v>29629.5</v>
          </cell>
          <cell r="GX154">
            <v>18554.25</v>
          </cell>
          <cell r="GY154">
            <v>8980.25</v>
          </cell>
          <cell r="GZ154">
            <v>6252.75</v>
          </cell>
          <cell r="HA154">
            <v>588.25</v>
          </cell>
          <cell r="HB154">
            <v>296573.75</v>
          </cell>
          <cell r="HC154">
            <v>0</v>
          </cell>
          <cell r="HD154">
            <v>5.75</v>
          </cell>
          <cell r="HE154">
            <v>1.38</v>
          </cell>
          <cell r="HF154">
            <v>0.5</v>
          </cell>
          <cell r="HG154">
            <v>0.5</v>
          </cell>
          <cell r="HH154">
            <v>0</v>
          </cell>
          <cell r="HI154">
            <v>0</v>
          </cell>
          <cell r="HJ154">
            <v>0</v>
          </cell>
          <cell r="HK154">
            <v>0</v>
          </cell>
          <cell r="HL154">
            <v>8.1300000000000008</v>
          </cell>
          <cell r="HM154">
            <v>204.9</v>
          </cell>
          <cell r="HN154">
            <v>74565.2</v>
          </cell>
          <cell r="HO154">
            <v>47965.599999999999</v>
          </cell>
          <cell r="HP154">
            <v>52155.1</v>
          </cell>
          <cell r="HQ154">
            <v>29629</v>
          </cell>
          <cell r="HR154">
            <v>22677.4</v>
          </cell>
          <cell r="HS154">
            <v>12971.5</v>
          </cell>
          <cell r="HT154">
            <v>10421.299999999999</v>
          </cell>
          <cell r="HU154">
            <v>1176.5</v>
          </cell>
          <cell r="HV154">
            <v>251766.5</v>
          </cell>
          <cell r="HW154">
            <v>1.2</v>
          </cell>
          <cell r="HX154">
            <v>251767.7</v>
          </cell>
          <cell r="HY154">
            <v>368.75</v>
          </cell>
          <cell r="HZ154">
            <v>111853.5</v>
          </cell>
          <cell r="IA154">
            <v>61671.5</v>
          </cell>
          <cell r="IB154">
            <v>58675</v>
          </cell>
          <cell r="IC154">
            <v>29629.5</v>
          </cell>
          <cell r="ID154">
            <v>18554.25</v>
          </cell>
          <cell r="IE154">
            <v>8980.25</v>
          </cell>
          <cell r="IF154">
            <v>6252.75</v>
          </cell>
          <cell r="IG154">
            <v>588.25</v>
          </cell>
          <cell r="IH154">
            <v>296573.75</v>
          </cell>
          <cell r="II154">
            <v>0</v>
          </cell>
          <cell r="IJ154">
            <v>5.75</v>
          </cell>
          <cell r="IK154">
            <v>1.38</v>
          </cell>
          <cell r="IL154">
            <v>0.5</v>
          </cell>
          <cell r="IM154">
            <v>0.5</v>
          </cell>
          <cell r="IN154">
            <v>0</v>
          </cell>
          <cell r="IO154">
            <v>0</v>
          </cell>
          <cell r="IP154">
            <v>0</v>
          </cell>
          <cell r="IQ154">
            <v>0</v>
          </cell>
          <cell r="IR154">
            <v>8.1300000000000008</v>
          </cell>
          <cell r="IS154">
            <v>124.71</v>
          </cell>
          <cell r="IT154">
            <v>36171.67</v>
          </cell>
          <cell r="IU154">
            <v>8437.0400000000009</v>
          </cell>
          <cell r="IV154">
            <v>4058.25</v>
          </cell>
          <cell r="IW154">
            <v>1064.8800000000001</v>
          </cell>
          <cell r="IX154">
            <v>388.88</v>
          </cell>
          <cell r="IY154">
            <v>118.89</v>
          </cell>
          <cell r="IZ154">
            <v>50.86</v>
          </cell>
          <cell r="JA154">
            <v>1.39</v>
          </cell>
          <cell r="JB154">
            <v>50416.57</v>
          </cell>
          <cell r="JC154">
            <v>135.6</v>
          </cell>
          <cell r="JD154">
            <v>50450.7</v>
          </cell>
          <cell r="JE154">
            <v>41403.5</v>
          </cell>
          <cell r="JF154">
            <v>48547.8</v>
          </cell>
          <cell r="JG154">
            <v>28564.1</v>
          </cell>
          <cell r="JH154">
            <v>22202.1</v>
          </cell>
          <cell r="JI154">
            <v>12799.7</v>
          </cell>
          <cell r="JJ154">
            <v>10336.5</v>
          </cell>
          <cell r="JK154">
            <v>1173.7</v>
          </cell>
          <cell r="JL154">
            <v>215613.7</v>
          </cell>
          <cell r="JM154">
            <v>1.2</v>
          </cell>
          <cell r="JN154">
            <v>215614.9</v>
          </cell>
        </row>
        <row r="155">
          <cell r="D155" t="str">
            <v>Leicester UA</v>
          </cell>
          <cell r="E155">
            <v>78654</v>
          </cell>
          <cell r="F155">
            <v>25553</v>
          </cell>
          <cell r="G155">
            <v>15340</v>
          </cell>
          <cell r="H155">
            <v>6663</v>
          </cell>
          <cell r="I155">
            <v>3142</v>
          </cell>
          <cell r="J155">
            <v>1450</v>
          </cell>
          <cell r="K155">
            <v>601</v>
          </cell>
          <cell r="L155">
            <v>60</v>
          </cell>
          <cell r="M155">
            <v>131463</v>
          </cell>
          <cell r="N155">
            <v>4682</v>
          </cell>
          <cell r="O155">
            <v>1565</v>
          </cell>
          <cell r="P155">
            <v>1248</v>
          </cell>
          <cell r="Q155">
            <v>756</v>
          </cell>
          <cell r="R155">
            <v>173</v>
          </cell>
          <cell r="S155">
            <v>20</v>
          </cell>
          <cell r="T155">
            <v>12</v>
          </cell>
          <cell r="U155">
            <v>2</v>
          </cell>
          <cell r="V155">
            <v>8458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73972</v>
          </cell>
          <cell r="AG155">
            <v>23988</v>
          </cell>
          <cell r="AH155">
            <v>14092</v>
          </cell>
          <cell r="AI155">
            <v>5907</v>
          </cell>
          <cell r="AJ155">
            <v>2969</v>
          </cell>
          <cell r="AK155">
            <v>1430</v>
          </cell>
          <cell r="AL155">
            <v>589</v>
          </cell>
          <cell r="AM155">
            <v>58</v>
          </cell>
          <cell r="AN155">
            <v>123005</v>
          </cell>
          <cell r="AO155">
            <v>210</v>
          </cell>
          <cell r="AP155">
            <v>181</v>
          </cell>
          <cell r="AQ155">
            <v>165</v>
          </cell>
          <cell r="AR155">
            <v>63</v>
          </cell>
          <cell r="AS155">
            <v>48</v>
          </cell>
          <cell r="AT155">
            <v>26</v>
          </cell>
          <cell r="AU155">
            <v>22</v>
          </cell>
          <cell r="AV155">
            <v>22</v>
          </cell>
          <cell r="AW155">
            <v>737</v>
          </cell>
          <cell r="AX155">
            <v>210</v>
          </cell>
          <cell r="AY155">
            <v>181</v>
          </cell>
          <cell r="AZ155">
            <v>165</v>
          </cell>
          <cell r="BA155">
            <v>63</v>
          </cell>
          <cell r="BB155">
            <v>48</v>
          </cell>
          <cell r="BC155">
            <v>26</v>
          </cell>
          <cell r="BD155">
            <v>22</v>
          </cell>
          <cell r="BE155">
            <v>22</v>
          </cell>
          <cell r="BF155">
            <v>0</v>
          </cell>
          <cell r="BG155">
            <v>737</v>
          </cell>
          <cell r="BH155">
            <v>210</v>
          </cell>
          <cell r="BI155">
            <v>73943</v>
          </cell>
          <cell r="BJ155">
            <v>23972</v>
          </cell>
          <cell r="BK155">
            <v>13990</v>
          </cell>
          <cell r="BL155">
            <v>5892</v>
          </cell>
          <cell r="BM155">
            <v>2947</v>
          </cell>
          <cell r="BN155">
            <v>1426</v>
          </cell>
          <cell r="BO155">
            <v>589</v>
          </cell>
          <cell r="BP155">
            <v>36</v>
          </cell>
          <cell r="BQ155">
            <v>123005</v>
          </cell>
          <cell r="BR155">
            <v>50</v>
          </cell>
          <cell r="BS155">
            <v>30697</v>
          </cell>
          <cell r="BT155">
            <v>6843</v>
          </cell>
          <cell r="BU155">
            <v>3106</v>
          </cell>
          <cell r="BV155">
            <v>1113</v>
          </cell>
          <cell r="BW155">
            <v>430</v>
          </cell>
          <cell r="BX155">
            <v>172</v>
          </cell>
          <cell r="BY155">
            <v>57</v>
          </cell>
          <cell r="BZ155">
            <v>1</v>
          </cell>
          <cell r="CA155">
            <v>42469</v>
          </cell>
          <cell r="CB155">
            <v>6</v>
          </cell>
          <cell r="CC155">
            <v>1090</v>
          </cell>
          <cell r="CD155">
            <v>437</v>
          </cell>
          <cell r="CE155">
            <v>229</v>
          </cell>
          <cell r="CF155">
            <v>76</v>
          </cell>
          <cell r="CG155">
            <v>29</v>
          </cell>
          <cell r="CH155">
            <v>13</v>
          </cell>
          <cell r="CI155">
            <v>3</v>
          </cell>
          <cell r="CJ155">
            <v>0</v>
          </cell>
          <cell r="CK155">
            <v>1883</v>
          </cell>
          <cell r="CL155">
            <v>3</v>
          </cell>
          <cell r="CM155">
            <v>94</v>
          </cell>
          <cell r="CN155">
            <v>34</v>
          </cell>
          <cell r="CO155">
            <v>33</v>
          </cell>
          <cell r="CP155">
            <v>23</v>
          </cell>
          <cell r="CQ155">
            <v>25</v>
          </cell>
          <cell r="CR155">
            <v>28</v>
          </cell>
          <cell r="CS155">
            <v>37</v>
          </cell>
          <cell r="CT155">
            <v>13</v>
          </cell>
          <cell r="CU155">
            <v>290</v>
          </cell>
          <cell r="CV155">
            <v>517</v>
          </cell>
          <cell r="CW155">
            <v>261</v>
          </cell>
          <cell r="CX155">
            <v>92</v>
          </cell>
          <cell r="CY155">
            <v>63</v>
          </cell>
          <cell r="CZ155">
            <v>24</v>
          </cell>
          <cell r="DA155">
            <v>6</v>
          </cell>
          <cell r="DB155">
            <v>0</v>
          </cell>
          <cell r="DC155">
            <v>1</v>
          </cell>
          <cell r="DD155">
            <v>964</v>
          </cell>
          <cell r="DE155">
            <v>1738</v>
          </cell>
          <cell r="DF155">
            <v>560</v>
          </cell>
          <cell r="DG155">
            <v>288</v>
          </cell>
          <cell r="DH155">
            <v>110</v>
          </cell>
          <cell r="DI155">
            <v>39</v>
          </cell>
          <cell r="DJ155">
            <v>22</v>
          </cell>
          <cell r="DK155">
            <v>13</v>
          </cell>
          <cell r="DL155">
            <v>0</v>
          </cell>
          <cell r="DM155">
            <v>2770</v>
          </cell>
          <cell r="DN155">
            <v>232</v>
          </cell>
          <cell r="DO155">
            <v>43</v>
          </cell>
          <cell r="DP155">
            <v>14</v>
          </cell>
          <cell r="DQ155">
            <v>13</v>
          </cell>
          <cell r="DR155">
            <v>3</v>
          </cell>
          <cell r="DS155">
            <v>1</v>
          </cell>
          <cell r="DT155">
            <v>0</v>
          </cell>
          <cell r="DU155">
            <v>0</v>
          </cell>
          <cell r="DV155">
            <v>306</v>
          </cell>
          <cell r="DW155">
            <v>254</v>
          </cell>
          <cell r="DX155">
            <v>85</v>
          </cell>
          <cell r="DY155">
            <v>40</v>
          </cell>
          <cell r="DZ155">
            <v>22</v>
          </cell>
          <cell r="EA155">
            <v>12</v>
          </cell>
          <cell r="EB155">
            <v>8</v>
          </cell>
          <cell r="EC155">
            <v>4</v>
          </cell>
          <cell r="ED155">
            <v>2</v>
          </cell>
          <cell r="EE155">
            <v>427</v>
          </cell>
          <cell r="EF155">
            <v>2224</v>
          </cell>
          <cell r="EG155">
            <v>688</v>
          </cell>
          <cell r="EH155">
            <v>342</v>
          </cell>
          <cell r="EI155">
            <v>145</v>
          </cell>
          <cell r="EJ155">
            <v>54</v>
          </cell>
          <cell r="EK155">
            <v>31</v>
          </cell>
          <cell r="EL155">
            <v>17</v>
          </cell>
          <cell r="EM155">
            <v>2</v>
          </cell>
          <cell r="EN155">
            <v>3503</v>
          </cell>
          <cell r="EO155">
            <v>931</v>
          </cell>
          <cell r="EP155">
            <v>333</v>
          </cell>
          <cell r="EQ155">
            <v>183</v>
          </cell>
          <cell r="ER155">
            <v>80</v>
          </cell>
          <cell r="ES155">
            <v>33</v>
          </cell>
          <cell r="ET155">
            <v>15</v>
          </cell>
          <cell r="EU155">
            <v>12</v>
          </cell>
          <cell r="EV155">
            <v>2</v>
          </cell>
          <cell r="EW155">
            <v>1589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931</v>
          </cell>
          <cell r="FQ155">
            <v>333</v>
          </cell>
          <cell r="FR155">
            <v>183</v>
          </cell>
          <cell r="FS155">
            <v>80</v>
          </cell>
          <cell r="FT155">
            <v>33</v>
          </cell>
          <cell r="FU155">
            <v>15</v>
          </cell>
          <cell r="FV155">
            <v>12</v>
          </cell>
          <cell r="FW155">
            <v>2</v>
          </cell>
          <cell r="FX155">
            <v>1589</v>
          </cell>
          <cell r="FY155">
            <v>151</v>
          </cell>
          <cell r="FZ155">
            <v>41574</v>
          </cell>
          <cell r="GA155">
            <v>16529</v>
          </cell>
          <cell r="GB155">
            <v>10568</v>
          </cell>
          <cell r="GC155">
            <v>4645</v>
          </cell>
          <cell r="GD155">
            <v>2448</v>
          </cell>
          <cell r="GE155">
            <v>1204</v>
          </cell>
          <cell r="GF155">
            <v>488</v>
          </cell>
          <cell r="GG155">
            <v>19</v>
          </cell>
          <cell r="GH155">
            <v>77626</v>
          </cell>
          <cell r="GI155">
            <v>59</v>
          </cell>
          <cell r="GJ155">
            <v>32369</v>
          </cell>
          <cell r="GK155">
            <v>7443</v>
          </cell>
          <cell r="GL155">
            <v>3422</v>
          </cell>
          <cell r="GM155">
            <v>1247</v>
          </cell>
          <cell r="GN155">
            <v>499</v>
          </cell>
          <cell r="GO155">
            <v>222</v>
          </cell>
          <cell r="GP155">
            <v>101</v>
          </cell>
          <cell r="GQ155">
            <v>17</v>
          </cell>
          <cell r="GR155">
            <v>45379</v>
          </cell>
          <cell r="GS155">
            <v>194.5</v>
          </cell>
          <cell r="GT155">
            <v>65843.25</v>
          </cell>
          <cell r="GU155">
            <v>22134</v>
          </cell>
          <cell r="GV155">
            <v>13145.75</v>
          </cell>
          <cell r="GW155">
            <v>5581.25</v>
          </cell>
          <cell r="GX155">
            <v>2822.75</v>
          </cell>
          <cell r="GY155">
            <v>1368.75</v>
          </cell>
          <cell r="GZ155">
            <v>557.5</v>
          </cell>
          <cell r="HA155">
            <v>29.75</v>
          </cell>
          <cell r="HB155">
            <v>111677.5</v>
          </cell>
          <cell r="HC155">
            <v>0</v>
          </cell>
          <cell r="HD155">
            <v>0</v>
          </cell>
          <cell r="HE155">
            <v>0.5</v>
          </cell>
          <cell r="HF155">
            <v>0</v>
          </cell>
          <cell r="HG155">
            <v>0</v>
          </cell>
          <cell r="HH155">
            <v>0</v>
          </cell>
          <cell r="HI155">
            <v>0</v>
          </cell>
          <cell r="HJ155">
            <v>0</v>
          </cell>
          <cell r="HK155">
            <v>0</v>
          </cell>
          <cell r="HL155">
            <v>0.5</v>
          </cell>
          <cell r="HM155">
            <v>108.1</v>
          </cell>
          <cell r="HN155">
            <v>43895.5</v>
          </cell>
          <cell r="HO155">
            <v>17214.900000000001</v>
          </cell>
          <cell r="HP155">
            <v>11685.1</v>
          </cell>
          <cell r="HQ155">
            <v>5581.3</v>
          </cell>
          <cell r="HR155">
            <v>3450</v>
          </cell>
          <cell r="HS155">
            <v>1977.1</v>
          </cell>
          <cell r="HT155">
            <v>929.2</v>
          </cell>
          <cell r="HU155">
            <v>59.5</v>
          </cell>
          <cell r="HV155">
            <v>84900.7</v>
          </cell>
          <cell r="HW155">
            <v>0</v>
          </cell>
          <cell r="HX155">
            <v>84900.7</v>
          </cell>
          <cell r="HY155">
            <v>194.5</v>
          </cell>
          <cell r="HZ155">
            <v>65843.25</v>
          </cell>
          <cell r="IA155">
            <v>22134</v>
          </cell>
          <cell r="IB155">
            <v>13145.75</v>
          </cell>
          <cell r="IC155">
            <v>5581.25</v>
          </cell>
          <cell r="ID155">
            <v>2822.75</v>
          </cell>
          <cell r="IE155">
            <v>1368.75</v>
          </cell>
          <cell r="IF155">
            <v>557.5</v>
          </cell>
          <cell r="IG155">
            <v>29.75</v>
          </cell>
          <cell r="IH155">
            <v>111677.5</v>
          </cell>
          <cell r="II155">
            <v>0</v>
          </cell>
          <cell r="IJ155">
            <v>0</v>
          </cell>
          <cell r="IK155">
            <v>0.5</v>
          </cell>
          <cell r="IL155">
            <v>0</v>
          </cell>
          <cell r="IM155">
            <v>0</v>
          </cell>
          <cell r="IN155">
            <v>0</v>
          </cell>
          <cell r="IO155">
            <v>0</v>
          </cell>
          <cell r="IP155">
            <v>0</v>
          </cell>
          <cell r="IQ155">
            <v>0</v>
          </cell>
          <cell r="IR155">
            <v>0.5</v>
          </cell>
          <cell r="IS155">
            <v>70.62</v>
          </cell>
          <cell r="IT155">
            <v>18553.29</v>
          </cell>
          <cell r="IU155">
            <v>3064.67</v>
          </cell>
          <cell r="IV155">
            <v>1356.97</v>
          </cell>
          <cell r="IW155">
            <v>357.47</v>
          </cell>
          <cell r="IX155">
            <v>103.59</v>
          </cell>
          <cell r="IY155">
            <v>31.67</v>
          </cell>
          <cell r="IZ155">
            <v>5.15</v>
          </cell>
          <cell r="JA155">
            <v>0</v>
          </cell>
          <cell r="JB155">
            <v>23543.43</v>
          </cell>
          <cell r="JC155">
            <v>68.8</v>
          </cell>
          <cell r="JD155">
            <v>31526.6</v>
          </cell>
          <cell r="JE155">
            <v>14831.3</v>
          </cell>
          <cell r="JF155">
            <v>10478.9</v>
          </cell>
          <cell r="JG155">
            <v>5223.8</v>
          </cell>
          <cell r="JH155">
            <v>3323.4</v>
          </cell>
          <cell r="JI155">
            <v>1931.3</v>
          </cell>
          <cell r="JJ155">
            <v>920.6</v>
          </cell>
          <cell r="JK155">
            <v>59.5</v>
          </cell>
          <cell r="JL155">
            <v>68364.2</v>
          </cell>
          <cell r="JM155">
            <v>0</v>
          </cell>
          <cell r="JN155">
            <v>68364.2</v>
          </cell>
        </row>
        <row r="156">
          <cell r="D156" t="str">
            <v>Lewes</v>
          </cell>
          <cell r="E156">
            <v>4166</v>
          </cell>
          <cell r="F156">
            <v>5918</v>
          </cell>
          <cell r="G156">
            <v>13197</v>
          </cell>
          <cell r="H156">
            <v>9525</v>
          </cell>
          <cell r="I156">
            <v>5750</v>
          </cell>
          <cell r="J156">
            <v>2951</v>
          </cell>
          <cell r="K156">
            <v>2278</v>
          </cell>
          <cell r="L156">
            <v>226</v>
          </cell>
          <cell r="M156">
            <v>44011</v>
          </cell>
          <cell r="N156">
            <v>84</v>
          </cell>
          <cell r="O156">
            <v>82</v>
          </cell>
          <cell r="P156">
            <v>130</v>
          </cell>
          <cell r="Q156">
            <v>94</v>
          </cell>
          <cell r="R156">
            <v>69</v>
          </cell>
          <cell r="S156">
            <v>29</v>
          </cell>
          <cell r="T156">
            <v>24</v>
          </cell>
          <cell r="U156">
            <v>6</v>
          </cell>
          <cell r="V156">
            <v>518</v>
          </cell>
          <cell r="W156">
            <v>1</v>
          </cell>
          <cell r="X156">
            <v>0</v>
          </cell>
          <cell r="Y156">
            <v>1</v>
          </cell>
          <cell r="Z156">
            <v>2</v>
          </cell>
          <cell r="AA156">
            <v>0</v>
          </cell>
          <cell r="AB156">
            <v>1</v>
          </cell>
          <cell r="AC156">
            <v>1</v>
          </cell>
          <cell r="AD156">
            <v>1</v>
          </cell>
          <cell r="AE156">
            <v>7</v>
          </cell>
          <cell r="AF156">
            <v>4081</v>
          </cell>
          <cell r="AG156">
            <v>5836</v>
          </cell>
          <cell r="AH156">
            <v>13066</v>
          </cell>
          <cell r="AI156">
            <v>9429</v>
          </cell>
          <cell r="AJ156">
            <v>5681</v>
          </cell>
          <cell r="AK156">
            <v>2921</v>
          </cell>
          <cell r="AL156">
            <v>2253</v>
          </cell>
          <cell r="AM156">
            <v>219</v>
          </cell>
          <cell r="AN156">
            <v>43486</v>
          </cell>
          <cell r="AO156">
            <v>5</v>
          </cell>
          <cell r="AP156">
            <v>20</v>
          </cell>
          <cell r="AQ156">
            <v>76</v>
          </cell>
          <cell r="AR156">
            <v>85</v>
          </cell>
          <cell r="AS156">
            <v>59</v>
          </cell>
          <cell r="AT156">
            <v>35</v>
          </cell>
          <cell r="AU156">
            <v>30</v>
          </cell>
          <cell r="AV156">
            <v>13</v>
          </cell>
          <cell r="AW156">
            <v>323</v>
          </cell>
          <cell r="AX156">
            <v>5</v>
          </cell>
          <cell r="AY156">
            <v>20</v>
          </cell>
          <cell r="AZ156">
            <v>76</v>
          </cell>
          <cell r="BA156">
            <v>85</v>
          </cell>
          <cell r="BB156">
            <v>59</v>
          </cell>
          <cell r="BC156">
            <v>35</v>
          </cell>
          <cell r="BD156">
            <v>30</v>
          </cell>
          <cell r="BE156">
            <v>13</v>
          </cell>
          <cell r="BF156">
            <v>0</v>
          </cell>
          <cell r="BG156">
            <v>323</v>
          </cell>
          <cell r="BH156">
            <v>5</v>
          </cell>
          <cell r="BI156">
            <v>4096</v>
          </cell>
          <cell r="BJ156">
            <v>5892</v>
          </cell>
          <cell r="BK156">
            <v>13075</v>
          </cell>
          <cell r="BL156">
            <v>9403</v>
          </cell>
          <cell r="BM156">
            <v>5657</v>
          </cell>
          <cell r="BN156">
            <v>2916</v>
          </cell>
          <cell r="BO156">
            <v>2236</v>
          </cell>
          <cell r="BP156">
            <v>206</v>
          </cell>
          <cell r="BQ156">
            <v>43486</v>
          </cell>
          <cell r="BR156">
            <v>3</v>
          </cell>
          <cell r="BS156">
            <v>2645</v>
          </cell>
          <cell r="BT156">
            <v>2616</v>
          </cell>
          <cell r="BU156">
            <v>4315</v>
          </cell>
          <cell r="BV156">
            <v>2643</v>
          </cell>
          <cell r="BW156">
            <v>1340</v>
          </cell>
          <cell r="BX156">
            <v>506</v>
          </cell>
          <cell r="BY156">
            <v>291</v>
          </cell>
          <cell r="BZ156">
            <v>13</v>
          </cell>
          <cell r="CA156">
            <v>14372</v>
          </cell>
          <cell r="CB156">
            <v>0</v>
          </cell>
          <cell r="CC156">
            <v>25</v>
          </cell>
          <cell r="CD156">
            <v>55</v>
          </cell>
          <cell r="CE156">
            <v>164</v>
          </cell>
          <cell r="CF156">
            <v>107</v>
          </cell>
          <cell r="CG156">
            <v>71</v>
          </cell>
          <cell r="CH156">
            <v>38</v>
          </cell>
          <cell r="CI156">
            <v>22</v>
          </cell>
          <cell r="CJ156">
            <v>1</v>
          </cell>
          <cell r="CK156">
            <v>483</v>
          </cell>
          <cell r="CL156">
            <v>0</v>
          </cell>
          <cell r="CM156">
            <v>0</v>
          </cell>
          <cell r="CN156">
            <v>7</v>
          </cell>
          <cell r="CO156">
            <v>7</v>
          </cell>
          <cell r="CP156">
            <v>10</v>
          </cell>
          <cell r="CQ156">
            <v>7</v>
          </cell>
          <cell r="CR156">
            <v>13</v>
          </cell>
          <cell r="CS156">
            <v>19</v>
          </cell>
          <cell r="CT156">
            <v>2</v>
          </cell>
          <cell r="CU156">
            <v>65</v>
          </cell>
          <cell r="CV156">
            <v>31</v>
          </cell>
          <cell r="CW156">
            <v>58</v>
          </cell>
          <cell r="CX156">
            <v>90</v>
          </cell>
          <cell r="CY156">
            <v>87</v>
          </cell>
          <cell r="CZ156">
            <v>51</v>
          </cell>
          <cell r="DA156">
            <v>22</v>
          </cell>
          <cell r="DB156">
            <v>21</v>
          </cell>
          <cell r="DC156">
            <v>5</v>
          </cell>
          <cell r="DD156">
            <v>365</v>
          </cell>
          <cell r="DE156">
            <v>81</v>
          </cell>
          <cell r="DF156">
            <v>90</v>
          </cell>
          <cell r="DG156">
            <v>100</v>
          </cell>
          <cell r="DH156">
            <v>69</v>
          </cell>
          <cell r="DI156">
            <v>35</v>
          </cell>
          <cell r="DJ156">
            <v>24</v>
          </cell>
          <cell r="DK156">
            <v>19</v>
          </cell>
          <cell r="DL156">
            <v>4</v>
          </cell>
          <cell r="DM156">
            <v>422</v>
          </cell>
          <cell r="DN156">
            <v>43</v>
          </cell>
          <cell r="DO156">
            <v>36</v>
          </cell>
          <cell r="DP156">
            <v>56</v>
          </cell>
          <cell r="DQ156">
            <v>41</v>
          </cell>
          <cell r="DR156">
            <v>26</v>
          </cell>
          <cell r="DS156">
            <v>9</v>
          </cell>
          <cell r="DT156">
            <v>6</v>
          </cell>
          <cell r="DU156">
            <v>2</v>
          </cell>
          <cell r="DV156">
            <v>219</v>
          </cell>
          <cell r="DW156">
            <v>21</v>
          </cell>
          <cell r="DX156">
            <v>9</v>
          </cell>
          <cell r="DY156">
            <v>8</v>
          </cell>
          <cell r="DZ156">
            <v>9</v>
          </cell>
          <cell r="EA156">
            <v>3</v>
          </cell>
          <cell r="EB156">
            <v>3</v>
          </cell>
          <cell r="EC156">
            <v>1</v>
          </cell>
          <cell r="ED156">
            <v>0</v>
          </cell>
          <cell r="EE156">
            <v>54</v>
          </cell>
          <cell r="EF156">
            <v>145</v>
          </cell>
          <cell r="EG156">
            <v>135</v>
          </cell>
          <cell r="EH156">
            <v>164</v>
          </cell>
          <cell r="EI156">
            <v>119</v>
          </cell>
          <cell r="EJ156">
            <v>64</v>
          </cell>
          <cell r="EK156">
            <v>36</v>
          </cell>
          <cell r="EL156">
            <v>26</v>
          </cell>
          <cell r="EM156">
            <v>6</v>
          </cell>
          <cell r="EN156">
            <v>695</v>
          </cell>
          <cell r="EO156">
            <v>67</v>
          </cell>
          <cell r="EP156">
            <v>49</v>
          </cell>
          <cell r="EQ156">
            <v>58</v>
          </cell>
          <cell r="ER156">
            <v>49</v>
          </cell>
          <cell r="ES156">
            <v>27</v>
          </cell>
          <cell r="ET156">
            <v>22</v>
          </cell>
          <cell r="EU156">
            <v>13</v>
          </cell>
          <cell r="EV156">
            <v>4</v>
          </cell>
          <cell r="EW156">
            <v>289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6</v>
          </cell>
          <cell r="FH156">
            <v>8</v>
          </cell>
          <cell r="FI156">
            <v>12</v>
          </cell>
          <cell r="FJ156">
            <v>15</v>
          </cell>
          <cell r="FK156">
            <v>7</v>
          </cell>
          <cell r="FL156">
            <v>6</v>
          </cell>
          <cell r="FM156">
            <v>3</v>
          </cell>
          <cell r="FN156">
            <v>1</v>
          </cell>
          <cell r="FO156">
            <v>58</v>
          </cell>
          <cell r="FP156">
            <v>61</v>
          </cell>
          <cell r="FQ156">
            <v>41</v>
          </cell>
          <cell r="FR156">
            <v>46</v>
          </cell>
          <cell r="FS156">
            <v>34</v>
          </cell>
          <cell r="FT156">
            <v>20</v>
          </cell>
          <cell r="FU156">
            <v>16</v>
          </cell>
          <cell r="FV156">
            <v>10</v>
          </cell>
          <cell r="FW156">
            <v>3</v>
          </cell>
          <cell r="FX156">
            <v>231</v>
          </cell>
          <cell r="FY156">
            <v>2</v>
          </cell>
          <cell r="FZ156">
            <v>1361</v>
          </cell>
          <cell r="GA156">
            <v>3169</v>
          </cell>
          <cell r="GB156">
            <v>8525</v>
          </cell>
          <cell r="GC156">
            <v>6593</v>
          </cell>
          <cell r="GD156">
            <v>4210</v>
          </cell>
          <cell r="GE156">
            <v>2347</v>
          </cell>
          <cell r="GF156">
            <v>1896</v>
          </cell>
          <cell r="GG156">
            <v>188</v>
          </cell>
          <cell r="GH156">
            <v>28291</v>
          </cell>
          <cell r="GI156">
            <v>3</v>
          </cell>
          <cell r="GJ156">
            <v>2735</v>
          </cell>
          <cell r="GK156">
            <v>2723</v>
          </cell>
          <cell r="GL156">
            <v>4550</v>
          </cell>
          <cell r="GM156">
            <v>2810</v>
          </cell>
          <cell r="GN156">
            <v>1447</v>
          </cell>
          <cell r="GO156">
            <v>569</v>
          </cell>
          <cell r="GP156">
            <v>340</v>
          </cell>
          <cell r="GQ156">
            <v>18</v>
          </cell>
          <cell r="GR156">
            <v>15195</v>
          </cell>
          <cell r="GS156">
            <v>4.25</v>
          </cell>
          <cell r="GT156">
            <v>3399.5</v>
          </cell>
          <cell r="GU156">
            <v>5194.75</v>
          </cell>
          <cell r="GV156">
            <v>11910.75</v>
          </cell>
          <cell r="GW156">
            <v>8685.5</v>
          </cell>
          <cell r="GX156">
            <v>5281.25</v>
          </cell>
          <cell r="GY156">
            <v>2769.5</v>
          </cell>
          <cell r="GZ156">
            <v>2144.25</v>
          </cell>
          <cell r="HA156">
            <v>200</v>
          </cell>
          <cell r="HB156">
            <v>39589.75</v>
          </cell>
          <cell r="HC156">
            <v>0.38</v>
          </cell>
          <cell r="HD156">
            <v>9.3800000000000008</v>
          </cell>
          <cell r="HE156">
            <v>0.5</v>
          </cell>
          <cell r="HF156">
            <v>1</v>
          </cell>
          <cell r="HG156">
            <v>0.88</v>
          </cell>
          <cell r="HH156">
            <v>0</v>
          </cell>
          <cell r="HI156">
            <v>0</v>
          </cell>
          <cell r="HJ156">
            <v>0.5</v>
          </cell>
          <cell r="HK156">
            <v>0</v>
          </cell>
          <cell r="HL156">
            <v>12.64</v>
          </cell>
          <cell r="HM156">
            <v>2.2000000000000002</v>
          </cell>
          <cell r="HN156">
            <v>2260.1</v>
          </cell>
          <cell r="HO156">
            <v>4040</v>
          </cell>
          <cell r="HP156">
            <v>10586.4</v>
          </cell>
          <cell r="HQ156">
            <v>8684.6</v>
          </cell>
          <cell r="HR156">
            <v>6454.9</v>
          </cell>
          <cell r="HS156">
            <v>4000.4</v>
          </cell>
          <cell r="HT156">
            <v>3572.9</v>
          </cell>
          <cell r="HU156">
            <v>400</v>
          </cell>
          <cell r="HV156">
            <v>40001.5</v>
          </cell>
          <cell r="HW156">
            <v>0</v>
          </cell>
          <cell r="HX156">
            <v>40001.5</v>
          </cell>
          <cell r="HY156">
            <v>4.25</v>
          </cell>
          <cell r="HZ156">
            <v>3399.5</v>
          </cell>
          <cell r="IA156">
            <v>5194.75</v>
          </cell>
          <cell r="IB156">
            <v>11910.75</v>
          </cell>
          <cell r="IC156">
            <v>8685.5</v>
          </cell>
          <cell r="ID156">
            <v>5281.25</v>
          </cell>
          <cell r="IE156">
            <v>2769.5</v>
          </cell>
          <cell r="IF156">
            <v>2144.25</v>
          </cell>
          <cell r="IG156">
            <v>200</v>
          </cell>
          <cell r="IH156">
            <v>39589.75</v>
          </cell>
          <cell r="II156">
            <v>0.38</v>
          </cell>
          <cell r="IJ156">
            <v>9.3800000000000008</v>
          </cell>
          <cell r="IK156">
            <v>0.5</v>
          </cell>
          <cell r="IL156">
            <v>1</v>
          </cell>
          <cell r="IM156">
            <v>0.88</v>
          </cell>
          <cell r="IN156">
            <v>0</v>
          </cell>
          <cell r="IO156">
            <v>0</v>
          </cell>
          <cell r="IP156">
            <v>0.5</v>
          </cell>
          <cell r="IQ156">
            <v>0</v>
          </cell>
          <cell r="IR156">
            <v>12.64</v>
          </cell>
          <cell r="IS156">
            <v>0</v>
          </cell>
          <cell r="IT156">
            <v>1286.7</v>
          </cell>
          <cell r="IU156">
            <v>1466.8</v>
          </cell>
          <cell r="IV156">
            <v>1827.3</v>
          </cell>
          <cell r="IW156">
            <v>651.5</v>
          </cell>
          <cell r="IX156">
            <v>207.6</v>
          </cell>
          <cell r="IY156">
            <v>43.1</v>
          </cell>
          <cell r="IZ156">
            <v>14.7</v>
          </cell>
          <cell r="JA156">
            <v>0</v>
          </cell>
          <cell r="JB156">
            <v>5497.7</v>
          </cell>
          <cell r="JC156">
            <v>2.2000000000000002</v>
          </cell>
          <cell r="JD156">
            <v>1402.3</v>
          </cell>
          <cell r="JE156">
            <v>2899.1</v>
          </cell>
          <cell r="JF156">
            <v>8962.2000000000007</v>
          </cell>
          <cell r="JG156">
            <v>8033.1</v>
          </cell>
          <cell r="JH156">
            <v>6201.1</v>
          </cell>
          <cell r="JI156">
            <v>3938.1</v>
          </cell>
          <cell r="JJ156">
            <v>3548.4</v>
          </cell>
          <cell r="JK156">
            <v>400</v>
          </cell>
          <cell r="JL156">
            <v>35386.5</v>
          </cell>
          <cell r="JM156">
            <v>0</v>
          </cell>
          <cell r="JN156">
            <v>35386.5</v>
          </cell>
        </row>
        <row r="157">
          <cell r="D157" t="str">
            <v>Lewisham</v>
          </cell>
          <cell r="E157">
            <v>7530</v>
          </cell>
          <cell r="F157">
            <v>33657</v>
          </cell>
          <cell r="G157">
            <v>43176</v>
          </cell>
          <cell r="H157">
            <v>25673</v>
          </cell>
          <cell r="I157">
            <v>7341</v>
          </cell>
          <cell r="J157">
            <v>2758</v>
          </cell>
          <cell r="K157">
            <v>1302</v>
          </cell>
          <cell r="L157">
            <v>178</v>
          </cell>
          <cell r="M157">
            <v>121615</v>
          </cell>
          <cell r="N157">
            <v>250</v>
          </cell>
          <cell r="O157">
            <v>981</v>
          </cell>
          <cell r="P157">
            <v>821</v>
          </cell>
          <cell r="Q157">
            <v>332</v>
          </cell>
          <cell r="R157">
            <v>96</v>
          </cell>
          <cell r="S157">
            <v>27</v>
          </cell>
          <cell r="T157">
            <v>19</v>
          </cell>
          <cell r="U157">
            <v>1</v>
          </cell>
          <cell r="V157">
            <v>2527</v>
          </cell>
          <cell r="W157">
            <v>34</v>
          </cell>
          <cell r="X157">
            <v>0</v>
          </cell>
          <cell r="Y157">
            <v>3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37</v>
          </cell>
          <cell r="AF157">
            <v>7246</v>
          </cell>
          <cell r="AG157">
            <v>32676</v>
          </cell>
          <cell r="AH157">
            <v>42352</v>
          </cell>
          <cell r="AI157">
            <v>25341</v>
          </cell>
          <cell r="AJ157">
            <v>7245</v>
          </cell>
          <cell r="AK157">
            <v>2731</v>
          </cell>
          <cell r="AL157">
            <v>1283</v>
          </cell>
          <cell r="AM157">
            <v>177</v>
          </cell>
          <cell r="AN157">
            <v>119051</v>
          </cell>
          <cell r="AO157">
            <v>4</v>
          </cell>
          <cell r="AP157">
            <v>39</v>
          </cell>
          <cell r="AQ157">
            <v>96</v>
          </cell>
          <cell r="AR157">
            <v>98</v>
          </cell>
          <cell r="AS157">
            <v>42</v>
          </cell>
          <cell r="AT157">
            <v>26</v>
          </cell>
          <cell r="AU157">
            <v>13</v>
          </cell>
          <cell r="AV157">
            <v>7</v>
          </cell>
          <cell r="AW157">
            <v>325</v>
          </cell>
          <cell r="AX157">
            <v>4</v>
          </cell>
          <cell r="AY157">
            <v>39</v>
          </cell>
          <cell r="AZ157">
            <v>96</v>
          </cell>
          <cell r="BA157">
            <v>98</v>
          </cell>
          <cell r="BB157">
            <v>42</v>
          </cell>
          <cell r="BC157">
            <v>26</v>
          </cell>
          <cell r="BD157">
            <v>13</v>
          </cell>
          <cell r="BE157">
            <v>7</v>
          </cell>
          <cell r="BF157">
            <v>0</v>
          </cell>
          <cell r="BG157">
            <v>325</v>
          </cell>
          <cell r="BH157">
            <v>4</v>
          </cell>
          <cell r="BI157">
            <v>7281</v>
          </cell>
          <cell r="BJ157">
            <v>32733</v>
          </cell>
          <cell r="BK157">
            <v>42354</v>
          </cell>
          <cell r="BL157">
            <v>25285</v>
          </cell>
          <cell r="BM157">
            <v>7229</v>
          </cell>
          <cell r="BN157">
            <v>2718</v>
          </cell>
          <cell r="BO157">
            <v>1277</v>
          </cell>
          <cell r="BP157">
            <v>170</v>
          </cell>
          <cell r="BQ157">
            <v>119051</v>
          </cell>
          <cell r="BR157">
            <v>2</v>
          </cell>
          <cell r="BS157">
            <v>5015</v>
          </cell>
          <cell r="BT157">
            <v>17881</v>
          </cell>
          <cell r="BU157">
            <v>16585</v>
          </cell>
          <cell r="BV157">
            <v>6632</v>
          </cell>
          <cell r="BW157">
            <v>1393</v>
          </cell>
          <cell r="BX157">
            <v>375</v>
          </cell>
          <cell r="BY157">
            <v>149</v>
          </cell>
          <cell r="BZ157">
            <v>9</v>
          </cell>
          <cell r="CA157">
            <v>48041</v>
          </cell>
          <cell r="CB157">
            <v>0</v>
          </cell>
          <cell r="CC157">
            <v>54</v>
          </cell>
          <cell r="CD157">
            <v>444</v>
          </cell>
          <cell r="CE157">
            <v>632</v>
          </cell>
          <cell r="CF157">
            <v>349</v>
          </cell>
          <cell r="CG157">
            <v>76</v>
          </cell>
          <cell r="CH157">
            <v>24</v>
          </cell>
          <cell r="CI157">
            <v>5</v>
          </cell>
          <cell r="CJ157">
            <v>1</v>
          </cell>
          <cell r="CK157">
            <v>1585</v>
          </cell>
          <cell r="CL157">
            <v>0</v>
          </cell>
          <cell r="CM157">
            <v>2</v>
          </cell>
          <cell r="CN157">
            <v>4</v>
          </cell>
          <cell r="CO157">
            <v>16</v>
          </cell>
          <cell r="CP157">
            <v>21</v>
          </cell>
          <cell r="CQ157">
            <v>23</v>
          </cell>
          <cell r="CR157">
            <v>44</v>
          </cell>
          <cell r="CS157">
            <v>39</v>
          </cell>
          <cell r="CT157">
            <v>17</v>
          </cell>
          <cell r="CU157">
            <v>166</v>
          </cell>
          <cell r="CV157">
            <v>24</v>
          </cell>
          <cell r="CW157">
            <v>109</v>
          </cell>
          <cell r="CX157">
            <v>113</v>
          </cell>
          <cell r="CY157">
            <v>56</v>
          </cell>
          <cell r="CZ157">
            <v>12</v>
          </cell>
          <cell r="DA157">
            <v>1</v>
          </cell>
          <cell r="DB157">
            <v>4</v>
          </cell>
          <cell r="DC157">
            <v>0</v>
          </cell>
          <cell r="DD157">
            <v>319</v>
          </cell>
          <cell r="DE157">
            <v>98</v>
          </cell>
          <cell r="DF157">
            <v>368</v>
          </cell>
          <cell r="DG157">
            <v>354</v>
          </cell>
          <cell r="DH157">
            <v>196</v>
          </cell>
          <cell r="DI157">
            <v>57</v>
          </cell>
          <cell r="DJ157">
            <v>24</v>
          </cell>
          <cell r="DK157">
            <v>8</v>
          </cell>
          <cell r="DL157">
            <v>1</v>
          </cell>
          <cell r="DM157">
            <v>1106</v>
          </cell>
          <cell r="DN157">
            <v>19</v>
          </cell>
          <cell r="DO157">
            <v>61</v>
          </cell>
          <cell r="DP157">
            <v>51</v>
          </cell>
          <cell r="DQ157">
            <v>19</v>
          </cell>
          <cell r="DR157">
            <v>5</v>
          </cell>
          <cell r="DS157">
            <v>2</v>
          </cell>
          <cell r="DT157">
            <v>1</v>
          </cell>
          <cell r="DU157">
            <v>0</v>
          </cell>
          <cell r="DV157">
            <v>158</v>
          </cell>
          <cell r="DW157">
            <v>27</v>
          </cell>
          <cell r="DX157">
            <v>49</v>
          </cell>
          <cell r="DY157">
            <v>39</v>
          </cell>
          <cell r="DZ157">
            <v>16</v>
          </cell>
          <cell r="EA157">
            <v>3</v>
          </cell>
          <cell r="EB157">
            <v>2</v>
          </cell>
          <cell r="EC157">
            <v>1</v>
          </cell>
          <cell r="ED157">
            <v>1</v>
          </cell>
          <cell r="EE157">
            <v>138</v>
          </cell>
          <cell r="EF157">
            <v>144</v>
          </cell>
          <cell r="EG157">
            <v>478</v>
          </cell>
          <cell r="EH157">
            <v>444</v>
          </cell>
          <cell r="EI157">
            <v>231</v>
          </cell>
          <cell r="EJ157">
            <v>65</v>
          </cell>
          <cell r="EK157">
            <v>28</v>
          </cell>
          <cell r="EL157">
            <v>10</v>
          </cell>
          <cell r="EM157">
            <v>2</v>
          </cell>
          <cell r="EN157">
            <v>1402</v>
          </cell>
          <cell r="EO157">
            <v>75</v>
          </cell>
          <cell r="EP157">
            <v>184</v>
          </cell>
          <cell r="EQ157">
            <v>185</v>
          </cell>
          <cell r="ER157">
            <v>96</v>
          </cell>
          <cell r="ES157">
            <v>33</v>
          </cell>
          <cell r="ET157">
            <v>12</v>
          </cell>
          <cell r="EU157">
            <v>8</v>
          </cell>
          <cell r="EV157">
            <v>2</v>
          </cell>
          <cell r="EW157">
            <v>595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1</v>
          </cell>
          <cell r="FL157">
            <v>0</v>
          </cell>
          <cell r="FM157">
            <v>0</v>
          </cell>
          <cell r="FN157">
            <v>0</v>
          </cell>
          <cell r="FO157">
            <v>1</v>
          </cell>
          <cell r="FP157">
            <v>75</v>
          </cell>
          <cell r="FQ157">
            <v>184</v>
          </cell>
          <cell r="FR157">
            <v>185</v>
          </cell>
          <cell r="FS157">
            <v>96</v>
          </cell>
          <cell r="FT157">
            <v>32</v>
          </cell>
          <cell r="FU157">
            <v>12</v>
          </cell>
          <cell r="FV157">
            <v>8</v>
          </cell>
          <cell r="FW157">
            <v>2</v>
          </cell>
          <cell r="FX157">
            <v>594</v>
          </cell>
          <cell r="FY157">
            <v>2</v>
          </cell>
          <cell r="FZ157">
            <v>2164</v>
          </cell>
          <cell r="GA157">
            <v>14294</v>
          </cell>
          <cell r="GB157">
            <v>25031</v>
          </cell>
          <cell r="GC157">
            <v>18247</v>
          </cell>
          <cell r="GD157">
            <v>5729</v>
          </cell>
          <cell r="GE157">
            <v>2271</v>
          </cell>
          <cell r="GF157">
            <v>1082</v>
          </cell>
          <cell r="GG157">
            <v>142</v>
          </cell>
          <cell r="GH157">
            <v>68962</v>
          </cell>
          <cell r="GI157">
            <v>2</v>
          </cell>
          <cell r="GJ157">
            <v>5117</v>
          </cell>
          <cell r="GK157">
            <v>18439</v>
          </cell>
          <cell r="GL157">
            <v>17323</v>
          </cell>
          <cell r="GM157">
            <v>7038</v>
          </cell>
          <cell r="GN157">
            <v>1500</v>
          </cell>
          <cell r="GO157">
            <v>447</v>
          </cell>
          <cell r="GP157">
            <v>195</v>
          </cell>
          <cell r="GQ157">
            <v>28</v>
          </cell>
          <cell r="GR157">
            <v>50089</v>
          </cell>
          <cell r="GS157">
            <v>3.5</v>
          </cell>
          <cell r="GT157">
            <v>6007.25</v>
          </cell>
          <cell r="GU157">
            <v>28113.25</v>
          </cell>
          <cell r="GV157">
            <v>38010.25</v>
          </cell>
          <cell r="GW157">
            <v>23517.75</v>
          </cell>
          <cell r="GX157">
            <v>6846.75</v>
          </cell>
          <cell r="GY157">
            <v>2595.25</v>
          </cell>
          <cell r="GZ157">
            <v>1218.5</v>
          </cell>
          <cell r="HA157">
            <v>159.5</v>
          </cell>
          <cell r="HB157">
            <v>106472</v>
          </cell>
          <cell r="HC157">
            <v>0</v>
          </cell>
          <cell r="HD157">
            <v>0</v>
          </cell>
          <cell r="HE157">
            <v>0</v>
          </cell>
          <cell r="HF157">
            <v>0</v>
          </cell>
          <cell r="HG157">
            <v>0</v>
          </cell>
          <cell r="HH157">
            <v>0</v>
          </cell>
          <cell r="HI157">
            <v>0</v>
          </cell>
          <cell r="HJ157">
            <v>0</v>
          </cell>
          <cell r="HK157">
            <v>0</v>
          </cell>
          <cell r="HL157">
            <v>0</v>
          </cell>
          <cell r="HM157">
            <v>1.9</v>
          </cell>
          <cell r="HN157">
            <v>4004.8</v>
          </cell>
          <cell r="HO157">
            <v>21865.9</v>
          </cell>
          <cell r="HP157">
            <v>33786.9</v>
          </cell>
          <cell r="HQ157">
            <v>23517.8</v>
          </cell>
          <cell r="HR157">
            <v>8368.2999999999993</v>
          </cell>
          <cell r="HS157">
            <v>3748.7</v>
          </cell>
          <cell r="HT157">
            <v>2030.8</v>
          </cell>
          <cell r="HU157">
            <v>319</v>
          </cell>
          <cell r="HV157">
            <v>97644.1</v>
          </cell>
          <cell r="HW157">
            <v>0</v>
          </cell>
          <cell r="HX157">
            <v>97644.1</v>
          </cell>
          <cell r="HY157">
            <v>3.5</v>
          </cell>
          <cell r="HZ157">
            <v>6007.25</v>
          </cell>
          <cell r="IA157">
            <v>28113.25</v>
          </cell>
          <cell r="IB157">
            <v>38010.25</v>
          </cell>
          <cell r="IC157">
            <v>23517.75</v>
          </cell>
          <cell r="ID157">
            <v>6846.75</v>
          </cell>
          <cell r="IE157">
            <v>2595.25</v>
          </cell>
          <cell r="IF157">
            <v>1218.5</v>
          </cell>
          <cell r="IG157">
            <v>159.5</v>
          </cell>
          <cell r="IH157">
            <v>106472</v>
          </cell>
          <cell r="II157">
            <v>0</v>
          </cell>
          <cell r="IJ157">
            <v>0</v>
          </cell>
          <cell r="IK157">
            <v>0</v>
          </cell>
          <cell r="IL157">
            <v>0</v>
          </cell>
          <cell r="IM157">
            <v>0</v>
          </cell>
          <cell r="IN157">
            <v>0</v>
          </cell>
          <cell r="IO157">
            <v>0</v>
          </cell>
          <cell r="IP157">
            <v>0</v>
          </cell>
          <cell r="IQ157">
            <v>0</v>
          </cell>
          <cell r="IR157">
            <v>0</v>
          </cell>
          <cell r="IS157">
            <v>0.91</v>
          </cell>
          <cell r="IT157">
            <v>2326.6799999999998</v>
          </cell>
          <cell r="IU157">
            <v>7981.25</v>
          </cell>
          <cell r="IV157">
            <v>7949.67</v>
          </cell>
          <cell r="IW157">
            <v>3172.76</v>
          </cell>
          <cell r="IX157">
            <v>647.37</v>
          </cell>
          <cell r="IY157">
            <v>103.59</v>
          </cell>
          <cell r="IZ157">
            <v>19.07</v>
          </cell>
          <cell r="JA157">
            <v>0</v>
          </cell>
          <cell r="JB157">
            <v>22201.3</v>
          </cell>
          <cell r="JC157">
            <v>1.4</v>
          </cell>
          <cell r="JD157">
            <v>2453.6999999999998</v>
          </cell>
          <cell r="JE157">
            <v>15658.2</v>
          </cell>
          <cell r="JF157">
            <v>26720.5</v>
          </cell>
          <cell r="JG157">
            <v>20345</v>
          </cell>
          <cell r="JH157">
            <v>7577</v>
          </cell>
          <cell r="JI157">
            <v>3599.1</v>
          </cell>
          <cell r="JJ157">
            <v>1999.1</v>
          </cell>
          <cell r="JK157">
            <v>319</v>
          </cell>
          <cell r="JL157">
            <v>78673</v>
          </cell>
          <cell r="JM157">
            <v>0</v>
          </cell>
          <cell r="JN157">
            <v>78673</v>
          </cell>
        </row>
        <row r="158">
          <cell r="D158" t="str">
            <v>Lichfield</v>
          </cell>
          <cell r="E158">
            <v>5760</v>
          </cell>
          <cell r="F158">
            <v>10222</v>
          </cell>
          <cell r="G158">
            <v>10396</v>
          </cell>
          <cell r="H158">
            <v>6463</v>
          </cell>
          <cell r="I158">
            <v>4624</v>
          </cell>
          <cell r="J158">
            <v>3392</v>
          </cell>
          <cell r="K158">
            <v>2472</v>
          </cell>
          <cell r="L158">
            <v>398</v>
          </cell>
          <cell r="M158">
            <v>43727</v>
          </cell>
          <cell r="N158">
            <v>122</v>
          </cell>
          <cell r="O158">
            <v>127</v>
          </cell>
          <cell r="P158">
            <v>155</v>
          </cell>
          <cell r="Q158">
            <v>95</v>
          </cell>
          <cell r="R158">
            <v>25</v>
          </cell>
          <cell r="S158">
            <v>11</v>
          </cell>
          <cell r="T158">
            <v>28</v>
          </cell>
          <cell r="U158">
            <v>3</v>
          </cell>
          <cell r="V158">
            <v>566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5638</v>
          </cell>
          <cell r="AG158">
            <v>10095</v>
          </cell>
          <cell r="AH158">
            <v>10241</v>
          </cell>
          <cell r="AI158">
            <v>6368</v>
          </cell>
          <cell r="AJ158">
            <v>4599</v>
          </cell>
          <cell r="AK158">
            <v>3381</v>
          </cell>
          <cell r="AL158">
            <v>2444</v>
          </cell>
          <cell r="AM158">
            <v>395</v>
          </cell>
          <cell r="AN158">
            <v>43161</v>
          </cell>
          <cell r="AO158">
            <v>23</v>
          </cell>
          <cell r="AP158">
            <v>77</v>
          </cell>
          <cell r="AQ158">
            <v>82</v>
          </cell>
          <cell r="AR158">
            <v>44</v>
          </cell>
          <cell r="AS158">
            <v>40</v>
          </cell>
          <cell r="AT158">
            <v>31</v>
          </cell>
          <cell r="AU158">
            <v>37</v>
          </cell>
          <cell r="AV158">
            <v>18</v>
          </cell>
          <cell r="AW158">
            <v>352</v>
          </cell>
          <cell r="AX158">
            <v>23</v>
          </cell>
          <cell r="AY158">
            <v>77</v>
          </cell>
          <cell r="AZ158">
            <v>82</v>
          </cell>
          <cell r="BA158">
            <v>44</v>
          </cell>
          <cell r="BB158">
            <v>40</v>
          </cell>
          <cell r="BC158">
            <v>31</v>
          </cell>
          <cell r="BD158">
            <v>37</v>
          </cell>
          <cell r="BE158">
            <v>18</v>
          </cell>
          <cell r="BF158">
            <v>0</v>
          </cell>
          <cell r="BG158">
            <v>352</v>
          </cell>
          <cell r="BH158">
            <v>23</v>
          </cell>
          <cell r="BI158">
            <v>5692</v>
          </cell>
          <cell r="BJ158">
            <v>10100</v>
          </cell>
          <cell r="BK158">
            <v>10203</v>
          </cell>
          <cell r="BL158">
            <v>6364</v>
          </cell>
          <cell r="BM158">
            <v>4590</v>
          </cell>
          <cell r="BN158">
            <v>3387</v>
          </cell>
          <cell r="BO158">
            <v>2425</v>
          </cell>
          <cell r="BP158">
            <v>377</v>
          </cell>
          <cell r="BQ158">
            <v>43161</v>
          </cell>
          <cell r="BR158">
            <v>15</v>
          </cell>
          <cell r="BS158">
            <v>2997</v>
          </cell>
          <cell r="BT158">
            <v>3578</v>
          </cell>
          <cell r="BU158">
            <v>3106</v>
          </cell>
          <cell r="BV158">
            <v>1485</v>
          </cell>
          <cell r="BW158">
            <v>781</v>
          </cell>
          <cell r="BX158">
            <v>492</v>
          </cell>
          <cell r="BY158">
            <v>301</v>
          </cell>
          <cell r="BZ158">
            <v>39</v>
          </cell>
          <cell r="CA158">
            <v>12794</v>
          </cell>
          <cell r="CB158">
            <v>1</v>
          </cell>
          <cell r="CC158">
            <v>23</v>
          </cell>
          <cell r="CD158">
            <v>59</v>
          </cell>
          <cell r="CE158">
            <v>48</v>
          </cell>
          <cell r="CF158">
            <v>27</v>
          </cell>
          <cell r="CG158">
            <v>16</v>
          </cell>
          <cell r="CH158">
            <v>16</v>
          </cell>
          <cell r="CI158">
            <v>7</v>
          </cell>
          <cell r="CJ158">
            <v>1</v>
          </cell>
          <cell r="CK158">
            <v>198</v>
          </cell>
          <cell r="CL158">
            <v>0</v>
          </cell>
          <cell r="CM158">
            <v>16</v>
          </cell>
          <cell r="CN158">
            <v>2</v>
          </cell>
          <cell r="CO158">
            <v>3</v>
          </cell>
          <cell r="CP158">
            <v>2</v>
          </cell>
          <cell r="CQ158">
            <v>3</v>
          </cell>
          <cell r="CR158">
            <v>5</v>
          </cell>
          <cell r="CS158">
            <v>14</v>
          </cell>
          <cell r="CT158">
            <v>1</v>
          </cell>
          <cell r="CU158">
            <v>46</v>
          </cell>
          <cell r="CV158">
            <v>13</v>
          </cell>
          <cell r="CW158">
            <v>26</v>
          </cell>
          <cell r="CX158">
            <v>19</v>
          </cell>
          <cell r="CY158">
            <v>12</v>
          </cell>
          <cell r="CZ158">
            <v>8</v>
          </cell>
          <cell r="DA158">
            <v>6</v>
          </cell>
          <cell r="DB158">
            <v>6</v>
          </cell>
          <cell r="DC158">
            <v>2</v>
          </cell>
          <cell r="DD158">
            <v>92</v>
          </cell>
          <cell r="DE158">
            <v>106</v>
          </cell>
          <cell r="DF158">
            <v>135</v>
          </cell>
          <cell r="DG158">
            <v>99</v>
          </cell>
          <cell r="DH158">
            <v>53</v>
          </cell>
          <cell r="DI158">
            <v>36</v>
          </cell>
          <cell r="DJ158">
            <v>29</v>
          </cell>
          <cell r="DK158">
            <v>30</v>
          </cell>
          <cell r="DL158">
            <v>8</v>
          </cell>
          <cell r="DM158">
            <v>496</v>
          </cell>
          <cell r="DN158">
            <v>23</v>
          </cell>
          <cell r="DO158">
            <v>36</v>
          </cell>
          <cell r="DP158">
            <v>37</v>
          </cell>
          <cell r="DQ158">
            <v>11</v>
          </cell>
          <cell r="DR158">
            <v>5</v>
          </cell>
          <cell r="DS158">
            <v>8</v>
          </cell>
          <cell r="DT158">
            <v>5</v>
          </cell>
          <cell r="DU158">
            <v>1</v>
          </cell>
          <cell r="DV158">
            <v>126</v>
          </cell>
          <cell r="DW158">
            <v>31</v>
          </cell>
          <cell r="DX158">
            <v>26</v>
          </cell>
          <cell r="DY158">
            <v>20</v>
          </cell>
          <cell r="DZ158">
            <v>16</v>
          </cell>
          <cell r="EA158">
            <v>9</v>
          </cell>
          <cell r="EB158">
            <v>5</v>
          </cell>
          <cell r="EC158">
            <v>11</v>
          </cell>
          <cell r="ED158">
            <v>2</v>
          </cell>
          <cell r="EE158">
            <v>120</v>
          </cell>
          <cell r="EF158">
            <v>160</v>
          </cell>
          <cell r="EG158">
            <v>197</v>
          </cell>
          <cell r="EH158">
            <v>156</v>
          </cell>
          <cell r="EI158">
            <v>80</v>
          </cell>
          <cell r="EJ158">
            <v>50</v>
          </cell>
          <cell r="EK158">
            <v>42</v>
          </cell>
          <cell r="EL158">
            <v>46</v>
          </cell>
          <cell r="EM158">
            <v>11</v>
          </cell>
          <cell r="EN158">
            <v>742</v>
          </cell>
          <cell r="EO158">
            <v>72</v>
          </cell>
          <cell r="EP158">
            <v>76</v>
          </cell>
          <cell r="EQ158">
            <v>61</v>
          </cell>
          <cell r="ER158">
            <v>41</v>
          </cell>
          <cell r="ES158">
            <v>27</v>
          </cell>
          <cell r="ET158">
            <v>17</v>
          </cell>
          <cell r="EU158">
            <v>29</v>
          </cell>
          <cell r="EV158">
            <v>10</v>
          </cell>
          <cell r="EW158">
            <v>333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3</v>
          </cell>
          <cell r="FJ158">
            <v>1</v>
          </cell>
          <cell r="FK158">
            <v>1</v>
          </cell>
          <cell r="FL158">
            <v>1</v>
          </cell>
          <cell r="FM158">
            <v>3</v>
          </cell>
          <cell r="FN158">
            <v>0</v>
          </cell>
          <cell r="FO158">
            <v>9</v>
          </cell>
          <cell r="FP158">
            <v>72</v>
          </cell>
          <cell r="FQ158">
            <v>76</v>
          </cell>
          <cell r="FR158">
            <v>58</v>
          </cell>
          <cell r="FS158">
            <v>40</v>
          </cell>
          <cell r="FT158">
            <v>26</v>
          </cell>
          <cell r="FU158">
            <v>16</v>
          </cell>
          <cell r="FV158">
            <v>26</v>
          </cell>
          <cell r="FW158">
            <v>10</v>
          </cell>
          <cell r="FX158">
            <v>324</v>
          </cell>
          <cell r="FY158">
            <v>7</v>
          </cell>
          <cell r="FZ158">
            <v>2601</v>
          </cell>
          <cell r="GA158">
            <v>6396</v>
          </cell>
          <cell r="GB158">
            <v>6987</v>
          </cell>
          <cell r="GC158">
            <v>4822</v>
          </cell>
          <cell r="GD158">
            <v>3775</v>
          </cell>
          <cell r="GE158">
            <v>2861</v>
          </cell>
          <cell r="GF158">
            <v>2087</v>
          </cell>
          <cell r="GG158">
            <v>333</v>
          </cell>
          <cell r="GH158">
            <v>29869</v>
          </cell>
          <cell r="GI158">
            <v>16</v>
          </cell>
          <cell r="GJ158">
            <v>3091</v>
          </cell>
          <cell r="GK158">
            <v>3704</v>
          </cell>
          <cell r="GL158">
            <v>3216</v>
          </cell>
          <cell r="GM158">
            <v>1542</v>
          </cell>
          <cell r="GN158">
            <v>815</v>
          </cell>
          <cell r="GO158">
            <v>526</v>
          </cell>
          <cell r="GP158">
            <v>338</v>
          </cell>
          <cell r="GQ158">
            <v>44</v>
          </cell>
          <cell r="GR158">
            <v>13292</v>
          </cell>
          <cell r="GS158">
            <v>19</v>
          </cell>
          <cell r="GT158">
            <v>4921</v>
          </cell>
          <cell r="GU158">
            <v>9165.25</v>
          </cell>
          <cell r="GV158">
            <v>9385</v>
          </cell>
          <cell r="GW158">
            <v>5981.5</v>
          </cell>
          <cell r="GX158">
            <v>4388.25</v>
          </cell>
          <cell r="GY158">
            <v>3252</v>
          </cell>
          <cell r="GZ158">
            <v>2341.5</v>
          </cell>
          <cell r="HA158">
            <v>366.5</v>
          </cell>
          <cell r="HB158">
            <v>39820</v>
          </cell>
          <cell r="HC158">
            <v>0</v>
          </cell>
          <cell r="HD158">
            <v>3</v>
          </cell>
          <cell r="HE158">
            <v>0</v>
          </cell>
          <cell r="HF158">
            <v>0</v>
          </cell>
          <cell r="HG158">
            <v>0</v>
          </cell>
          <cell r="HH158">
            <v>1</v>
          </cell>
          <cell r="HI158">
            <v>0</v>
          </cell>
          <cell r="HJ158">
            <v>0</v>
          </cell>
          <cell r="HK158">
            <v>0</v>
          </cell>
          <cell r="HL158">
            <v>4</v>
          </cell>
          <cell r="HM158">
            <v>10.6</v>
          </cell>
          <cell r="HN158">
            <v>3278.7</v>
          </cell>
          <cell r="HO158">
            <v>7128.5</v>
          </cell>
          <cell r="HP158">
            <v>8342.2000000000007</v>
          </cell>
          <cell r="HQ158">
            <v>5981.5</v>
          </cell>
          <cell r="HR158">
            <v>5362.2</v>
          </cell>
          <cell r="HS158">
            <v>4697.3</v>
          </cell>
          <cell r="HT158">
            <v>3902.5</v>
          </cell>
          <cell r="HU158">
            <v>733</v>
          </cell>
          <cell r="HV158">
            <v>39436.5</v>
          </cell>
          <cell r="HW158">
            <v>127.3</v>
          </cell>
          <cell r="HX158">
            <v>39563.800000000003</v>
          </cell>
          <cell r="HY158">
            <v>19</v>
          </cell>
          <cell r="HZ158">
            <v>4921</v>
          </cell>
          <cell r="IA158">
            <v>9165.25</v>
          </cell>
          <cell r="IB158">
            <v>9385</v>
          </cell>
          <cell r="IC158">
            <v>5981.5</v>
          </cell>
          <cell r="ID158">
            <v>4388.25</v>
          </cell>
          <cell r="IE158">
            <v>3252</v>
          </cell>
          <cell r="IF158">
            <v>2341.5</v>
          </cell>
          <cell r="IG158">
            <v>366.5</v>
          </cell>
          <cell r="IH158">
            <v>39820</v>
          </cell>
          <cell r="II158">
            <v>0</v>
          </cell>
          <cell r="IJ158">
            <v>3</v>
          </cell>
          <cell r="IK158">
            <v>0</v>
          </cell>
          <cell r="IL158">
            <v>0</v>
          </cell>
          <cell r="IM158">
            <v>0</v>
          </cell>
          <cell r="IN158">
            <v>1</v>
          </cell>
          <cell r="IO158">
            <v>0</v>
          </cell>
          <cell r="IP158">
            <v>0</v>
          </cell>
          <cell r="IQ158">
            <v>0</v>
          </cell>
          <cell r="IR158">
            <v>4</v>
          </cell>
          <cell r="IS158">
            <v>5.6</v>
          </cell>
          <cell r="IT158">
            <v>1401.5</v>
          </cell>
          <cell r="IU158">
            <v>1493.4</v>
          </cell>
          <cell r="IV158">
            <v>787.6</v>
          </cell>
          <cell r="IW158">
            <v>207</v>
          </cell>
          <cell r="IX158">
            <v>78.3</v>
          </cell>
          <cell r="IY158">
            <v>21.7</v>
          </cell>
          <cell r="IZ158">
            <v>21.4</v>
          </cell>
          <cell r="JA158">
            <v>2.8</v>
          </cell>
          <cell r="JB158">
            <v>4019.3</v>
          </cell>
          <cell r="JC158">
            <v>7.4</v>
          </cell>
          <cell r="JD158">
            <v>2344.3000000000002</v>
          </cell>
          <cell r="JE158">
            <v>5967</v>
          </cell>
          <cell r="JF158">
            <v>7642.1</v>
          </cell>
          <cell r="JG158">
            <v>5774.5</v>
          </cell>
          <cell r="JH158">
            <v>5266.5</v>
          </cell>
          <cell r="JI158">
            <v>4666</v>
          </cell>
          <cell r="JJ158">
            <v>3866.8</v>
          </cell>
          <cell r="JK158">
            <v>727.4</v>
          </cell>
          <cell r="JL158">
            <v>36262</v>
          </cell>
          <cell r="JM158">
            <v>127.3</v>
          </cell>
          <cell r="JN158">
            <v>36389.300000000003</v>
          </cell>
        </row>
        <row r="159">
          <cell r="D159" t="str">
            <v>Lincoln</v>
          </cell>
          <cell r="E159">
            <v>26693</v>
          </cell>
          <cell r="F159">
            <v>8648</v>
          </cell>
          <cell r="G159">
            <v>4772</v>
          </cell>
          <cell r="H159">
            <v>2500</v>
          </cell>
          <cell r="I159">
            <v>1196</v>
          </cell>
          <cell r="J159">
            <v>383</v>
          </cell>
          <cell r="K159">
            <v>124</v>
          </cell>
          <cell r="L159">
            <v>47</v>
          </cell>
          <cell r="M159">
            <v>44363</v>
          </cell>
          <cell r="N159">
            <v>1746</v>
          </cell>
          <cell r="O159">
            <v>570</v>
          </cell>
          <cell r="P159">
            <v>218</v>
          </cell>
          <cell r="Q159">
            <v>90</v>
          </cell>
          <cell r="R159">
            <v>220</v>
          </cell>
          <cell r="S159">
            <v>10</v>
          </cell>
          <cell r="T159">
            <v>7</v>
          </cell>
          <cell r="U159">
            <v>24</v>
          </cell>
          <cell r="V159">
            <v>2885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24947</v>
          </cell>
          <cell r="AG159">
            <v>8078</v>
          </cell>
          <cell r="AH159">
            <v>4554</v>
          </cell>
          <cell r="AI159">
            <v>2410</v>
          </cell>
          <cell r="AJ159">
            <v>976</v>
          </cell>
          <cell r="AK159">
            <v>373</v>
          </cell>
          <cell r="AL159">
            <v>117</v>
          </cell>
          <cell r="AM159">
            <v>23</v>
          </cell>
          <cell r="AN159">
            <v>41478</v>
          </cell>
          <cell r="AO159">
            <v>83</v>
          </cell>
          <cell r="AP159">
            <v>79</v>
          </cell>
          <cell r="AQ159">
            <v>54</v>
          </cell>
          <cell r="AR159">
            <v>33</v>
          </cell>
          <cell r="AS159">
            <v>13</v>
          </cell>
          <cell r="AT159">
            <v>9</v>
          </cell>
          <cell r="AU159">
            <v>7</v>
          </cell>
          <cell r="AV159">
            <v>14</v>
          </cell>
          <cell r="AW159">
            <v>292</v>
          </cell>
          <cell r="AX159">
            <v>83</v>
          </cell>
          <cell r="AY159">
            <v>79</v>
          </cell>
          <cell r="AZ159">
            <v>54</v>
          </cell>
          <cell r="BA159">
            <v>33</v>
          </cell>
          <cell r="BB159">
            <v>13</v>
          </cell>
          <cell r="BC159">
            <v>9</v>
          </cell>
          <cell r="BD159">
            <v>7</v>
          </cell>
          <cell r="BE159">
            <v>14</v>
          </cell>
          <cell r="BF159">
            <v>0</v>
          </cell>
          <cell r="BG159">
            <v>292</v>
          </cell>
          <cell r="BH159">
            <v>83</v>
          </cell>
          <cell r="BI159">
            <v>24943</v>
          </cell>
          <cell r="BJ159">
            <v>8053</v>
          </cell>
          <cell r="BK159">
            <v>4533</v>
          </cell>
          <cell r="BL159">
            <v>2390</v>
          </cell>
          <cell r="BM159">
            <v>972</v>
          </cell>
          <cell r="BN159">
            <v>371</v>
          </cell>
          <cell r="BO159">
            <v>124</v>
          </cell>
          <cell r="BP159">
            <v>9</v>
          </cell>
          <cell r="BQ159">
            <v>41478</v>
          </cell>
          <cell r="BR159">
            <v>19</v>
          </cell>
          <cell r="BS159">
            <v>11446</v>
          </cell>
          <cell r="BT159">
            <v>2464</v>
          </cell>
          <cell r="BU159">
            <v>1203</v>
          </cell>
          <cell r="BV159">
            <v>503</v>
          </cell>
          <cell r="BW159">
            <v>164</v>
          </cell>
          <cell r="BX159">
            <v>58</v>
          </cell>
          <cell r="BY159">
            <v>11</v>
          </cell>
          <cell r="BZ159">
            <v>0</v>
          </cell>
          <cell r="CA159">
            <v>15868</v>
          </cell>
          <cell r="CB159">
            <v>1</v>
          </cell>
          <cell r="CC159">
            <v>220</v>
          </cell>
          <cell r="CD159">
            <v>98</v>
          </cell>
          <cell r="CE159">
            <v>44</v>
          </cell>
          <cell r="CF159">
            <v>20</v>
          </cell>
          <cell r="CG159">
            <v>10</v>
          </cell>
          <cell r="CH159">
            <v>1</v>
          </cell>
          <cell r="CI159">
            <v>0</v>
          </cell>
          <cell r="CJ159">
            <v>0</v>
          </cell>
          <cell r="CK159">
            <v>394</v>
          </cell>
          <cell r="CL159">
            <v>0</v>
          </cell>
          <cell r="CM159">
            <v>17</v>
          </cell>
          <cell r="CN159">
            <v>7</v>
          </cell>
          <cell r="CO159">
            <v>0</v>
          </cell>
          <cell r="CP159">
            <v>4</v>
          </cell>
          <cell r="CQ159">
            <v>4</v>
          </cell>
          <cell r="CR159">
            <v>6</v>
          </cell>
          <cell r="CS159">
            <v>16</v>
          </cell>
          <cell r="CT159">
            <v>4</v>
          </cell>
          <cell r="CU159">
            <v>58</v>
          </cell>
          <cell r="CV159">
            <v>122</v>
          </cell>
          <cell r="CW159">
            <v>33</v>
          </cell>
          <cell r="CX159">
            <v>25</v>
          </cell>
          <cell r="CY159">
            <v>14</v>
          </cell>
          <cell r="CZ159">
            <v>12</v>
          </cell>
          <cell r="DA159">
            <v>4</v>
          </cell>
          <cell r="DB159">
            <v>3</v>
          </cell>
          <cell r="DC159">
            <v>0</v>
          </cell>
          <cell r="DD159">
            <v>213</v>
          </cell>
          <cell r="DE159">
            <v>502</v>
          </cell>
          <cell r="DF159">
            <v>103</v>
          </cell>
          <cell r="DG159">
            <v>41</v>
          </cell>
          <cell r="DH159">
            <v>26</v>
          </cell>
          <cell r="DI159">
            <v>5</v>
          </cell>
          <cell r="DJ159">
            <v>4</v>
          </cell>
          <cell r="DK159">
            <v>4</v>
          </cell>
          <cell r="DL159">
            <v>1</v>
          </cell>
          <cell r="DM159">
            <v>686</v>
          </cell>
          <cell r="DN159">
            <v>306</v>
          </cell>
          <cell r="DO159">
            <v>63</v>
          </cell>
          <cell r="DP159">
            <v>36</v>
          </cell>
          <cell r="DQ159">
            <v>22</v>
          </cell>
          <cell r="DR159">
            <v>4</v>
          </cell>
          <cell r="DS159">
            <v>1</v>
          </cell>
          <cell r="DT159">
            <v>2</v>
          </cell>
          <cell r="DU159">
            <v>1</v>
          </cell>
          <cell r="DV159">
            <v>435</v>
          </cell>
          <cell r="DW159">
            <v>91</v>
          </cell>
          <cell r="DX159">
            <v>12</v>
          </cell>
          <cell r="DY159">
            <v>2</v>
          </cell>
          <cell r="DZ159">
            <v>8</v>
          </cell>
          <cell r="EA159">
            <v>1</v>
          </cell>
          <cell r="EB159">
            <v>0</v>
          </cell>
          <cell r="EC159">
            <v>1</v>
          </cell>
          <cell r="ED159">
            <v>0</v>
          </cell>
          <cell r="EE159">
            <v>115</v>
          </cell>
          <cell r="EF159">
            <v>899</v>
          </cell>
          <cell r="EG159">
            <v>178</v>
          </cell>
          <cell r="EH159">
            <v>79</v>
          </cell>
          <cell r="EI159">
            <v>56</v>
          </cell>
          <cell r="EJ159">
            <v>10</v>
          </cell>
          <cell r="EK159">
            <v>5</v>
          </cell>
          <cell r="EL159">
            <v>7</v>
          </cell>
          <cell r="EM159">
            <v>2</v>
          </cell>
          <cell r="EN159">
            <v>1236</v>
          </cell>
          <cell r="EO159">
            <v>286</v>
          </cell>
          <cell r="EP159">
            <v>55</v>
          </cell>
          <cell r="EQ159">
            <v>26</v>
          </cell>
          <cell r="ER159">
            <v>26</v>
          </cell>
          <cell r="ES159">
            <v>5</v>
          </cell>
          <cell r="ET159">
            <v>2</v>
          </cell>
          <cell r="EU159">
            <v>6</v>
          </cell>
          <cell r="EV159">
            <v>2</v>
          </cell>
          <cell r="EW159">
            <v>408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286</v>
          </cell>
          <cell r="FQ159">
            <v>55</v>
          </cell>
          <cell r="FR159">
            <v>26</v>
          </cell>
          <cell r="FS159">
            <v>26</v>
          </cell>
          <cell r="FT159">
            <v>5</v>
          </cell>
          <cell r="FU159">
            <v>2</v>
          </cell>
          <cell r="FV159">
            <v>6</v>
          </cell>
          <cell r="FW159">
            <v>2</v>
          </cell>
          <cell r="FX159">
            <v>408</v>
          </cell>
          <cell r="FY159">
            <v>63</v>
          </cell>
          <cell r="FZ159">
            <v>12741</v>
          </cell>
          <cell r="GA159">
            <v>5376</v>
          </cell>
          <cell r="GB159">
            <v>3223</v>
          </cell>
          <cell r="GC159">
            <v>1819</v>
          </cell>
          <cell r="GD159">
            <v>777</v>
          </cell>
          <cell r="GE159">
            <v>301</v>
          </cell>
          <cell r="GF159">
            <v>91</v>
          </cell>
          <cell r="GG159">
            <v>4</v>
          </cell>
          <cell r="GH159">
            <v>24395</v>
          </cell>
          <cell r="GI159">
            <v>20</v>
          </cell>
          <cell r="GJ159">
            <v>12202</v>
          </cell>
          <cell r="GK159">
            <v>2677</v>
          </cell>
          <cell r="GL159">
            <v>1310</v>
          </cell>
          <cell r="GM159">
            <v>571</v>
          </cell>
          <cell r="GN159">
            <v>195</v>
          </cell>
          <cell r="GO159">
            <v>70</v>
          </cell>
          <cell r="GP159">
            <v>33</v>
          </cell>
          <cell r="GQ159">
            <v>5</v>
          </cell>
          <cell r="GR159">
            <v>17083</v>
          </cell>
          <cell r="GS159">
            <v>78</v>
          </cell>
          <cell r="GT159">
            <v>21756.5</v>
          </cell>
          <cell r="GU159">
            <v>7349.45</v>
          </cell>
          <cell r="GV159">
            <v>4187.5</v>
          </cell>
          <cell r="GW159">
            <v>2240.85</v>
          </cell>
          <cell r="GX159">
            <v>922.55</v>
          </cell>
          <cell r="GY159">
            <v>351.85</v>
          </cell>
          <cell r="GZ159">
            <v>112.2</v>
          </cell>
          <cell r="HA159">
            <v>6.75</v>
          </cell>
          <cell r="HB159">
            <v>37005.65</v>
          </cell>
          <cell r="HC159">
            <v>0</v>
          </cell>
          <cell r="HD159">
            <v>0</v>
          </cell>
          <cell r="HE159">
            <v>0</v>
          </cell>
          <cell r="HF159">
            <v>0</v>
          </cell>
          <cell r="HG159">
            <v>0</v>
          </cell>
          <cell r="HH159">
            <v>0</v>
          </cell>
          <cell r="HI159">
            <v>0</v>
          </cell>
          <cell r="HJ159">
            <v>0</v>
          </cell>
          <cell r="HK159">
            <v>0</v>
          </cell>
          <cell r="HL159">
            <v>0</v>
          </cell>
          <cell r="HM159">
            <v>43.3</v>
          </cell>
          <cell r="HN159">
            <v>14504.3</v>
          </cell>
          <cell r="HO159">
            <v>5716.2</v>
          </cell>
          <cell r="HP159">
            <v>3722.2</v>
          </cell>
          <cell r="HQ159">
            <v>2240.9</v>
          </cell>
          <cell r="HR159">
            <v>1127.5999999999999</v>
          </cell>
          <cell r="HS159">
            <v>508.2</v>
          </cell>
          <cell r="HT159">
            <v>187</v>
          </cell>
          <cell r="HU159">
            <v>13.5</v>
          </cell>
          <cell r="HV159">
            <v>28063.200000000001</v>
          </cell>
          <cell r="HW159">
            <v>37.94</v>
          </cell>
          <cell r="HX159">
            <v>28101.1</v>
          </cell>
          <cell r="HY159">
            <v>78</v>
          </cell>
          <cell r="HZ159">
            <v>21756.5</v>
          </cell>
          <cell r="IA159">
            <v>7349.45</v>
          </cell>
          <cell r="IB159">
            <v>4187.5</v>
          </cell>
          <cell r="IC159">
            <v>2240.85</v>
          </cell>
          <cell r="ID159">
            <v>922.55</v>
          </cell>
          <cell r="IE159">
            <v>351.85</v>
          </cell>
          <cell r="IF159">
            <v>112.2</v>
          </cell>
          <cell r="IG159">
            <v>6.75</v>
          </cell>
          <cell r="IH159">
            <v>37005.65</v>
          </cell>
          <cell r="II159">
            <v>0</v>
          </cell>
          <cell r="IJ159">
            <v>0</v>
          </cell>
          <cell r="IK159">
            <v>0</v>
          </cell>
          <cell r="IL159">
            <v>0</v>
          </cell>
          <cell r="IM159">
            <v>0</v>
          </cell>
          <cell r="IN159">
            <v>0</v>
          </cell>
          <cell r="IO159">
            <v>0</v>
          </cell>
          <cell r="IP159">
            <v>0</v>
          </cell>
          <cell r="IQ159">
            <v>0</v>
          </cell>
          <cell r="IR159">
            <v>0</v>
          </cell>
          <cell r="IS159">
            <v>17.25</v>
          </cell>
          <cell r="IT159">
            <v>6429.09</v>
          </cell>
          <cell r="IU159">
            <v>696.27</v>
          </cell>
          <cell r="IV159">
            <v>263.27</v>
          </cell>
          <cell r="IW159">
            <v>63.96</v>
          </cell>
          <cell r="IX159">
            <v>12.41</v>
          </cell>
          <cell r="IY159">
            <v>4.67</v>
          </cell>
          <cell r="IZ159">
            <v>1.45</v>
          </cell>
          <cell r="JA159">
            <v>0</v>
          </cell>
          <cell r="JB159">
            <v>7488.37</v>
          </cell>
          <cell r="JC159">
            <v>33.799999999999997</v>
          </cell>
          <cell r="JD159">
            <v>10218.299999999999</v>
          </cell>
          <cell r="JE159">
            <v>5174.7</v>
          </cell>
          <cell r="JF159">
            <v>3488.2</v>
          </cell>
          <cell r="JG159">
            <v>2176.9</v>
          </cell>
          <cell r="JH159">
            <v>1112.4000000000001</v>
          </cell>
          <cell r="JI159">
            <v>501.5</v>
          </cell>
          <cell r="JJ159">
            <v>184.6</v>
          </cell>
          <cell r="JK159">
            <v>13.5</v>
          </cell>
          <cell r="JL159">
            <v>22903.9</v>
          </cell>
          <cell r="JM159">
            <v>37.94</v>
          </cell>
          <cell r="JN159">
            <v>22941.8</v>
          </cell>
        </row>
        <row r="160">
          <cell r="D160" t="str">
            <v>Liverpool</v>
          </cell>
          <cell r="E160">
            <v>131830</v>
          </cell>
          <cell r="F160">
            <v>37897</v>
          </cell>
          <cell r="G160">
            <v>26160</v>
          </cell>
          <cell r="H160">
            <v>13284</v>
          </cell>
          <cell r="I160">
            <v>4800</v>
          </cell>
          <cell r="J160">
            <v>2116</v>
          </cell>
          <cell r="K160">
            <v>1609</v>
          </cell>
          <cell r="L160">
            <v>142</v>
          </cell>
          <cell r="M160">
            <v>217838</v>
          </cell>
          <cell r="N160">
            <v>6803</v>
          </cell>
          <cell r="O160">
            <v>3407</v>
          </cell>
          <cell r="P160">
            <v>1286</v>
          </cell>
          <cell r="Q160">
            <v>471</v>
          </cell>
          <cell r="R160">
            <v>97</v>
          </cell>
          <cell r="S160">
            <v>34</v>
          </cell>
          <cell r="T160">
            <v>23</v>
          </cell>
          <cell r="U160">
            <v>14</v>
          </cell>
          <cell r="V160">
            <v>12135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125027</v>
          </cell>
          <cell r="AG160">
            <v>34490</v>
          </cell>
          <cell r="AH160">
            <v>24874</v>
          </cell>
          <cell r="AI160">
            <v>12813</v>
          </cell>
          <cell r="AJ160">
            <v>4703</v>
          </cell>
          <cell r="AK160">
            <v>2082</v>
          </cell>
          <cell r="AL160">
            <v>1586</v>
          </cell>
          <cell r="AM160">
            <v>128</v>
          </cell>
          <cell r="AN160">
            <v>205703</v>
          </cell>
          <cell r="AO160">
            <v>266</v>
          </cell>
          <cell r="AP160">
            <v>174</v>
          </cell>
          <cell r="AQ160">
            <v>153</v>
          </cell>
          <cell r="AR160">
            <v>108</v>
          </cell>
          <cell r="AS160">
            <v>45</v>
          </cell>
          <cell r="AT160">
            <v>25</v>
          </cell>
          <cell r="AU160">
            <v>41</v>
          </cell>
          <cell r="AV160">
            <v>27</v>
          </cell>
          <cell r="AW160">
            <v>839</v>
          </cell>
          <cell r="AX160">
            <v>266</v>
          </cell>
          <cell r="AY160">
            <v>174</v>
          </cell>
          <cell r="AZ160">
            <v>153</v>
          </cell>
          <cell r="BA160">
            <v>108</v>
          </cell>
          <cell r="BB160">
            <v>45</v>
          </cell>
          <cell r="BC160">
            <v>25</v>
          </cell>
          <cell r="BD160">
            <v>41</v>
          </cell>
          <cell r="BE160">
            <v>27</v>
          </cell>
          <cell r="BF160">
            <v>0</v>
          </cell>
          <cell r="BG160">
            <v>839</v>
          </cell>
          <cell r="BH160">
            <v>266</v>
          </cell>
          <cell r="BI160">
            <v>124935</v>
          </cell>
          <cell r="BJ160">
            <v>34469</v>
          </cell>
          <cell r="BK160">
            <v>24829</v>
          </cell>
          <cell r="BL160">
            <v>12750</v>
          </cell>
          <cell r="BM160">
            <v>4683</v>
          </cell>
          <cell r="BN160">
            <v>2098</v>
          </cell>
          <cell r="BO160">
            <v>1572</v>
          </cell>
          <cell r="BP160">
            <v>101</v>
          </cell>
          <cell r="BQ160">
            <v>205703</v>
          </cell>
          <cell r="BR160">
            <v>66</v>
          </cell>
          <cell r="BS160">
            <v>60306</v>
          </cell>
          <cell r="BT160">
            <v>11973</v>
          </cell>
          <cell r="BU160">
            <v>6884</v>
          </cell>
          <cell r="BV160">
            <v>2816</v>
          </cell>
          <cell r="BW160">
            <v>915</v>
          </cell>
          <cell r="BX160">
            <v>364</v>
          </cell>
          <cell r="BY160">
            <v>209</v>
          </cell>
          <cell r="BZ160">
            <v>4</v>
          </cell>
          <cell r="CA160">
            <v>83537</v>
          </cell>
          <cell r="CB160">
            <v>13</v>
          </cell>
          <cell r="CC160">
            <v>2799</v>
          </cell>
          <cell r="CD160">
            <v>1007</v>
          </cell>
          <cell r="CE160">
            <v>763</v>
          </cell>
          <cell r="CF160">
            <v>321</v>
          </cell>
          <cell r="CG160">
            <v>119</v>
          </cell>
          <cell r="CH160">
            <v>46</v>
          </cell>
          <cell r="CI160">
            <v>25</v>
          </cell>
          <cell r="CJ160">
            <v>2</v>
          </cell>
          <cell r="CK160">
            <v>5095</v>
          </cell>
          <cell r="CL160">
            <v>8</v>
          </cell>
          <cell r="CM160">
            <v>79</v>
          </cell>
          <cell r="CN160">
            <v>34</v>
          </cell>
          <cell r="CO160">
            <v>39</v>
          </cell>
          <cell r="CP160">
            <v>25</v>
          </cell>
          <cell r="CQ160">
            <v>13</v>
          </cell>
          <cell r="CR160">
            <v>20</v>
          </cell>
          <cell r="CS160">
            <v>38</v>
          </cell>
          <cell r="CT160">
            <v>12</v>
          </cell>
          <cell r="CU160">
            <v>268</v>
          </cell>
          <cell r="CV160">
            <v>52</v>
          </cell>
          <cell r="CW160">
            <v>41</v>
          </cell>
          <cell r="CX160">
            <v>55</v>
          </cell>
          <cell r="CY160">
            <v>33</v>
          </cell>
          <cell r="CZ160">
            <v>22</v>
          </cell>
          <cell r="DA160">
            <v>10</v>
          </cell>
          <cell r="DB160">
            <v>3</v>
          </cell>
          <cell r="DC160">
            <v>1</v>
          </cell>
          <cell r="DD160">
            <v>217</v>
          </cell>
          <cell r="DE160">
            <v>2288</v>
          </cell>
          <cell r="DF160">
            <v>466</v>
          </cell>
          <cell r="DG160">
            <v>300</v>
          </cell>
          <cell r="DH160">
            <v>146</v>
          </cell>
          <cell r="DI160">
            <v>54</v>
          </cell>
          <cell r="DJ160">
            <v>26</v>
          </cell>
          <cell r="DK160">
            <v>16</v>
          </cell>
          <cell r="DL160">
            <v>2</v>
          </cell>
          <cell r="DM160">
            <v>3298</v>
          </cell>
          <cell r="DN160">
            <v>1356</v>
          </cell>
          <cell r="DO160">
            <v>270</v>
          </cell>
          <cell r="DP160">
            <v>196</v>
          </cell>
          <cell r="DQ160">
            <v>100</v>
          </cell>
          <cell r="DR160">
            <v>43</v>
          </cell>
          <cell r="DS160">
            <v>11</v>
          </cell>
          <cell r="DT160">
            <v>8</v>
          </cell>
          <cell r="DU160">
            <v>1</v>
          </cell>
          <cell r="DV160">
            <v>1985</v>
          </cell>
          <cell r="DW160">
            <v>1027</v>
          </cell>
          <cell r="DX160">
            <v>92</v>
          </cell>
          <cell r="DY160">
            <v>72</v>
          </cell>
          <cell r="DZ160">
            <v>46</v>
          </cell>
          <cell r="EA160">
            <v>9</v>
          </cell>
          <cell r="EB160">
            <v>6</v>
          </cell>
          <cell r="EC160">
            <v>9</v>
          </cell>
          <cell r="ED160">
            <v>3</v>
          </cell>
          <cell r="EE160">
            <v>1264</v>
          </cell>
          <cell r="EF160">
            <v>4671</v>
          </cell>
          <cell r="EG160">
            <v>828</v>
          </cell>
          <cell r="EH160">
            <v>568</v>
          </cell>
          <cell r="EI160">
            <v>292</v>
          </cell>
          <cell r="EJ160">
            <v>106</v>
          </cell>
          <cell r="EK160">
            <v>43</v>
          </cell>
          <cell r="EL160">
            <v>33</v>
          </cell>
          <cell r="EM160">
            <v>6</v>
          </cell>
          <cell r="EN160">
            <v>6547</v>
          </cell>
          <cell r="EO160">
            <v>2293</v>
          </cell>
          <cell r="EP160">
            <v>328</v>
          </cell>
          <cell r="EQ160">
            <v>238</v>
          </cell>
          <cell r="ER160">
            <v>121</v>
          </cell>
          <cell r="ES160">
            <v>43</v>
          </cell>
          <cell r="ET160">
            <v>20</v>
          </cell>
          <cell r="EU160">
            <v>19</v>
          </cell>
          <cell r="EV160">
            <v>5</v>
          </cell>
          <cell r="EW160">
            <v>3067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46</v>
          </cell>
          <cell r="FH160">
            <v>14</v>
          </cell>
          <cell r="FI160">
            <v>13</v>
          </cell>
          <cell r="FJ160">
            <v>9</v>
          </cell>
          <cell r="FK160">
            <v>5</v>
          </cell>
          <cell r="FL160">
            <v>2</v>
          </cell>
          <cell r="FM160">
            <v>0</v>
          </cell>
          <cell r="FN160">
            <v>0</v>
          </cell>
          <cell r="FO160">
            <v>89</v>
          </cell>
          <cell r="FP160">
            <v>2247</v>
          </cell>
          <cell r="FQ160">
            <v>314</v>
          </cell>
          <cell r="FR160">
            <v>225</v>
          </cell>
          <cell r="FS160">
            <v>112</v>
          </cell>
          <cell r="FT160">
            <v>38</v>
          </cell>
          <cell r="FU160">
            <v>18</v>
          </cell>
          <cell r="FV160">
            <v>19</v>
          </cell>
          <cell r="FW160">
            <v>5</v>
          </cell>
          <cell r="FX160">
            <v>2978</v>
          </cell>
          <cell r="FY160">
            <v>179</v>
          </cell>
          <cell r="FZ160">
            <v>59368</v>
          </cell>
          <cell r="GA160">
            <v>21093</v>
          </cell>
          <cell r="GB160">
            <v>16875</v>
          </cell>
          <cell r="GC160">
            <v>9442</v>
          </cell>
          <cell r="GD160">
            <v>3584</v>
          </cell>
          <cell r="GE160">
            <v>1651</v>
          </cell>
          <cell r="GF160">
            <v>1283</v>
          </cell>
          <cell r="GG160">
            <v>79</v>
          </cell>
          <cell r="GH160">
            <v>113554</v>
          </cell>
          <cell r="GI160">
            <v>87</v>
          </cell>
          <cell r="GJ160">
            <v>65567</v>
          </cell>
          <cell r="GK160">
            <v>13376</v>
          </cell>
          <cell r="GL160">
            <v>7954</v>
          </cell>
          <cell r="GM160">
            <v>3308</v>
          </cell>
          <cell r="GN160">
            <v>1099</v>
          </cell>
          <cell r="GO160">
            <v>447</v>
          </cell>
          <cell r="GP160">
            <v>289</v>
          </cell>
          <cell r="GQ160">
            <v>22</v>
          </cell>
          <cell r="GR160">
            <v>92149</v>
          </cell>
          <cell r="GS160">
            <v>242.25</v>
          </cell>
          <cell r="GT160">
            <v>108601.55</v>
          </cell>
          <cell r="GU160">
            <v>31099</v>
          </cell>
          <cell r="GV160">
            <v>22840.15</v>
          </cell>
          <cell r="GW160">
            <v>11933.05</v>
          </cell>
          <cell r="GX160">
            <v>4405.8999999999996</v>
          </cell>
          <cell r="GY160">
            <v>1985.5</v>
          </cell>
          <cell r="GZ160">
            <v>1495.8</v>
          </cell>
          <cell r="HA160">
            <v>94.8</v>
          </cell>
          <cell r="HB160">
            <v>182698</v>
          </cell>
          <cell r="HC160">
            <v>0</v>
          </cell>
          <cell r="HD160">
            <v>1</v>
          </cell>
          <cell r="HE160">
            <v>0</v>
          </cell>
          <cell r="HF160">
            <v>0.5</v>
          </cell>
          <cell r="HG160">
            <v>0</v>
          </cell>
          <cell r="HH160">
            <v>0</v>
          </cell>
          <cell r="HI160">
            <v>0</v>
          </cell>
          <cell r="HJ160">
            <v>0</v>
          </cell>
          <cell r="HK160">
            <v>0</v>
          </cell>
          <cell r="HL160">
            <v>1.5</v>
          </cell>
          <cell r="HM160">
            <v>134.6</v>
          </cell>
          <cell r="HN160">
            <v>72400.399999999994</v>
          </cell>
          <cell r="HO160">
            <v>24188.1</v>
          </cell>
          <cell r="HP160">
            <v>20301.900000000001</v>
          </cell>
          <cell r="HQ160">
            <v>11933.1</v>
          </cell>
          <cell r="HR160">
            <v>5385</v>
          </cell>
          <cell r="HS160">
            <v>2867.9</v>
          </cell>
          <cell r="HT160">
            <v>2493</v>
          </cell>
          <cell r="HU160">
            <v>189.6</v>
          </cell>
          <cell r="HV160">
            <v>139893.6</v>
          </cell>
          <cell r="HW160">
            <v>0</v>
          </cell>
          <cell r="HX160">
            <v>139893.6</v>
          </cell>
          <cell r="HY160">
            <v>242.25</v>
          </cell>
          <cell r="HZ160">
            <v>108601.55</v>
          </cell>
          <cell r="IA160">
            <v>31099</v>
          </cell>
          <cell r="IB160">
            <v>22840.15</v>
          </cell>
          <cell r="IC160">
            <v>11933.05</v>
          </cell>
          <cell r="ID160">
            <v>4405.8999999999996</v>
          </cell>
          <cell r="IE160">
            <v>1985.5</v>
          </cell>
          <cell r="IF160">
            <v>1495.8</v>
          </cell>
          <cell r="IG160">
            <v>94.8</v>
          </cell>
          <cell r="IH160">
            <v>182698</v>
          </cell>
          <cell r="II160">
            <v>0</v>
          </cell>
          <cell r="IJ160">
            <v>1</v>
          </cell>
          <cell r="IK160">
            <v>0</v>
          </cell>
          <cell r="IL160">
            <v>0.5</v>
          </cell>
          <cell r="IM160">
            <v>0</v>
          </cell>
          <cell r="IN160">
            <v>0</v>
          </cell>
          <cell r="IO160">
            <v>0</v>
          </cell>
          <cell r="IP160">
            <v>0</v>
          </cell>
          <cell r="IQ160">
            <v>0</v>
          </cell>
          <cell r="IR160">
            <v>1.5</v>
          </cell>
          <cell r="IS160">
            <v>73.900000000000006</v>
          </cell>
          <cell r="IT160">
            <v>42758.92</v>
          </cell>
          <cell r="IU160">
            <v>6478.81</v>
          </cell>
          <cell r="IV160">
            <v>2130.5100000000002</v>
          </cell>
          <cell r="IW160">
            <v>712.14</v>
          </cell>
          <cell r="IX160">
            <v>203.96</v>
          </cell>
          <cell r="IY160">
            <v>51.6</v>
          </cell>
          <cell r="IZ160">
            <v>25.91</v>
          </cell>
          <cell r="JA160">
            <v>0.38</v>
          </cell>
          <cell r="JB160">
            <v>52436.13</v>
          </cell>
          <cell r="JC160">
            <v>93.5</v>
          </cell>
          <cell r="JD160">
            <v>43894.400000000001</v>
          </cell>
          <cell r="JE160">
            <v>19149</v>
          </cell>
          <cell r="JF160">
            <v>18408.099999999999</v>
          </cell>
          <cell r="JG160">
            <v>11220.9</v>
          </cell>
          <cell r="JH160">
            <v>5135.7</v>
          </cell>
          <cell r="JI160">
            <v>2793.4</v>
          </cell>
          <cell r="JJ160">
            <v>2449.8000000000002</v>
          </cell>
          <cell r="JK160">
            <v>188.8</v>
          </cell>
          <cell r="JL160">
            <v>103333.6</v>
          </cell>
          <cell r="JM160">
            <v>0</v>
          </cell>
          <cell r="JN160">
            <v>103333.6</v>
          </cell>
        </row>
        <row r="161">
          <cell r="D161" t="str">
            <v>Luton UA</v>
          </cell>
          <cell r="E161">
            <v>17387</v>
          </cell>
          <cell r="F161">
            <v>26332</v>
          </cell>
          <cell r="G161">
            <v>22280</v>
          </cell>
          <cell r="H161">
            <v>7654</v>
          </cell>
          <cell r="I161">
            <v>3397</v>
          </cell>
          <cell r="J161">
            <v>1048</v>
          </cell>
          <cell r="K161">
            <v>258</v>
          </cell>
          <cell r="L161">
            <v>31</v>
          </cell>
          <cell r="M161">
            <v>78387</v>
          </cell>
          <cell r="N161">
            <v>929</v>
          </cell>
          <cell r="O161">
            <v>622</v>
          </cell>
          <cell r="P161">
            <v>679</v>
          </cell>
          <cell r="Q161">
            <v>91</v>
          </cell>
          <cell r="R161">
            <v>35</v>
          </cell>
          <cell r="S161">
            <v>7</v>
          </cell>
          <cell r="T161">
            <v>6</v>
          </cell>
          <cell r="U161">
            <v>1</v>
          </cell>
          <cell r="V161">
            <v>2370</v>
          </cell>
          <cell r="W161">
            <v>4</v>
          </cell>
          <cell r="X161">
            <v>3</v>
          </cell>
          <cell r="Y161">
            <v>15</v>
          </cell>
          <cell r="Z161">
            <v>7</v>
          </cell>
          <cell r="AA161">
            <v>5</v>
          </cell>
          <cell r="AB161">
            <v>0</v>
          </cell>
          <cell r="AC161">
            <v>0</v>
          </cell>
          <cell r="AD161">
            <v>0</v>
          </cell>
          <cell r="AE161">
            <v>34</v>
          </cell>
          <cell r="AF161">
            <v>16454</v>
          </cell>
          <cell r="AG161">
            <v>25707</v>
          </cell>
          <cell r="AH161">
            <v>21586</v>
          </cell>
          <cell r="AI161">
            <v>7556</v>
          </cell>
          <cell r="AJ161">
            <v>3357</v>
          </cell>
          <cell r="AK161">
            <v>1041</v>
          </cell>
          <cell r="AL161">
            <v>252</v>
          </cell>
          <cell r="AM161">
            <v>30</v>
          </cell>
          <cell r="AN161">
            <v>75983</v>
          </cell>
          <cell r="AO161">
            <v>13</v>
          </cell>
          <cell r="AP161">
            <v>92</v>
          </cell>
          <cell r="AQ161">
            <v>136</v>
          </cell>
          <cell r="AR161">
            <v>57</v>
          </cell>
          <cell r="AS161">
            <v>29</v>
          </cell>
          <cell r="AT161">
            <v>12</v>
          </cell>
          <cell r="AU161">
            <v>6</v>
          </cell>
          <cell r="AV161">
            <v>9</v>
          </cell>
          <cell r="AW161">
            <v>354</v>
          </cell>
          <cell r="AX161">
            <v>13</v>
          </cell>
          <cell r="AY161">
            <v>92</v>
          </cell>
          <cell r="AZ161">
            <v>136</v>
          </cell>
          <cell r="BA161">
            <v>57</v>
          </cell>
          <cell r="BB161">
            <v>29</v>
          </cell>
          <cell r="BC161">
            <v>12</v>
          </cell>
          <cell r="BD161">
            <v>6</v>
          </cell>
          <cell r="BE161">
            <v>9</v>
          </cell>
          <cell r="BF161">
            <v>0</v>
          </cell>
          <cell r="BG161">
            <v>354</v>
          </cell>
          <cell r="BH161">
            <v>13</v>
          </cell>
          <cell r="BI161">
            <v>16533</v>
          </cell>
          <cell r="BJ161">
            <v>25751</v>
          </cell>
          <cell r="BK161">
            <v>21507</v>
          </cell>
          <cell r="BL161">
            <v>7528</v>
          </cell>
          <cell r="BM161">
            <v>3340</v>
          </cell>
          <cell r="BN161">
            <v>1035</v>
          </cell>
          <cell r="BO161">
            <v>255</v>
          </cell>
          <cell r="BP161">
            <v>21</v>
          </cell>
          <cell r="BQ161">
            <v>75983</v>
          </cell>
          <cell r="BR161">
            <v>8</v>
          </cell>
          <cell r="BS161">
            <v>9068</v>
          </cell>
          <cell r="BT161">
            <v>7918</v>
          </cell>
          <cell r="BU161">
            <v>5405</v>
          </cell>
          <cell r="BV161">
            <v>1526</v>
          </cell>
          <cell r="BW161">
            <v>511</v>
          </cell>
          <cell r="BX161">
            <v>111</v>
          </cell>
          <cell r="BY161">
            <v>24</v>
          </cell>
          <cell r="BZ161">
            <v>0</v>
          </cell>
          <cell r="CA161">
            <v>24571</v>
          </cell>
          <cell r="CB161">
            <v>0</v>
          </cell>
          <cell r="CC161">
            <v>169</v>
          </cell>
          <cell r="CD161">
            <v>386</v>
          </cell>
          <cell r="CE161">
            <v>246</v>
          </cell>
          <cell r="CF161">
            <v>75</v>
          </cell>
          <cell r="CG161">
            <v>30</v>
          </cell>
          <cell r="CH161">
            <v>7</v>
          </cell>
          <cell r="CI161">
            <v>5</v>
          </cell>
          <cell r="CJ161">
            <v>0</v>
          </cell>
          <cell r="CK161">
            <v>918</v>
          </cell>
          <cell r="CL161">
            <v>0</v>
          </cell>
          <cell r="CM161">
            <v>10</v>
          </cell>
          <cell r="CN161">
            <v>12</v>
          </cell>
          <cell r="CO161">
            <v>16</v>
          </cell>
          <cell r="CP161">
            <v>13</v>
          </cell>
          <cell r="CQ161">
            <v>11</v>
          </cell>
          <cell r="CR161">
            <v>6</v>
          </cell>
          <cell r="CS161">
            <v>17</v>
          </cell>
          <cell r="CT161">
            <v>10</v>
          </cell>
          <cell r="CU161">
            <v>95</v>
          </cell>
          <cell r="CV161">
            <v>82</v>
          </cell>
          <cell r="CW161">
            <v>59</v>
          </cell>
          <cell r="CX161">
            <v>49</v>
          </cell>
          <cell r="CY161">
            <v>12</v>
          </cell>
          <cell r="CZ161">
            <v>0</v>
          </cell>
          <cell r="DA161">
            <v>1</v>
          </cell>
          <cell r="DB161">
            <v>1</v>
          </cell>
          <cell r="DC161">
            <v>0</v>
          </cell>
          <cell r="DD161">
            <v>204</v>
          </cell>
          <cell r="DE161">
            <v>297</v>
          </cell>
          <cell r="DF161">
            <v>200</v>
          </cell>
          <cell r="DG161">
            <v>137</v>
          </cell>
          <cell r="DH161">
            <v>32</v>
          </cell>
          <cell r="DI161">
            <v>14</v>
          </cell>
          <cell r="DJ161">
            <v>11</v>
          </cell>
          <cell r="DK161">
            <v>1</v>
          </cell>
          <cell r="DL161">
            <v>0</v>
          </cell>
          <cell r="DM161">
            <v>692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74</v>
          </cell>
          <cell r="DX161">
            <v>28</v>
          </cell>
          <cell r="DY161">
            <v>24</v>
          </cell>
          <cell r="DZ161">
            <v>8</v>
          </cell>
          <cell r="EA161">
            <v>1</v>
          </cell>
          <cell r="EB161">
            <v>4</v>
          </cell>
          <cell r="EC161">
            <v>1</v>
          </cell>
          <cell r="ED161">
            <v>0</v>
          </cell>
          <cell r="EE161">
            <v>140</v>
          </cell>
          <cell r="EF161">
            <v>371</v>
          </cell>
          <cell r="EG161">
            <v>228</v>
          </cell>
          <cell r="EH161">
            <v>161</v>
          </cell>
          <cell r="EI161">
            <v>40</v>
          </cell>
          <cell r="EJ161">
            <v>15</v>
          </cell>
          <cell r="EK161">
            <v>15</v>
          </cell>
          <cell r="EL161">
            <v>2</v>
          </cell>
          <cell r="EM161">
            <v>0</v>
          </cell>
          <cell r="EN161">
            <v>832</v>
          </cell>
          <cell r="EO161">
            <v>195</v>
          </cell>
          <cell r="EP161">
            <v>102</v>
          </cell>
          <cell r="EQ161">
            <v>87</v>
          </cell>
          <cell r="ER161">
            <v>27</v>
          </cell>
          <cell r="ES161">
            <v>12</v>
          </cell>
          <cell r="ET161">
            <v>12</v>
          </cell>
          <cell r="EU161">
            <v>2</v>
          </cell>
          <cell r="EV161">
            <v>0</v>
          </cell>
          <cell r="EW161">
            <v>437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2</v>
          </cell>
          <cell r="FJ161">
            <v>0</v>
          </cell>
          <cell r="FK161">
            <v>0</v>
          </cell>
          <cell r="FL161">
            <v>1</v>
          </cell>
          <cell r="FM161">
            <v>0</v>
          </cell>
          <cell r="FN161">
            <v>0</v>
          </cell>
          <cell r="FO161">
            <v>3</v>
          </cell>
          <cell r="FP161">
            <v>195</v>
          </cell>
          <cell r="FQ161">
            <v>102</v>
          </cell>
          <cell r="FR161">
            <v>85</v>
          </cell>
          <cell r="FS161">
            <v>27</v>
          </cell>
          <cell r="FT161">
            <v>12</v>
          </cell>
          <cell r="FU161">
            <v>11</v>
          </cell>
          <cell r="FV161">
            <v>2</v>
          </cell>
          <cell r="FW161">
            <v>0</v>
          </cell>
          <cell r="FX161">
            <v>434</v>
          </cell>
          <cell r="FY161">
            <v>5</v>
          </cell>
          <cell r="FZ161">
            <v>7210</v>
          </cell>
          <cell r="GA161">
            <v>17404</v>
          </cell>
          <cell r="GB161">
            <v>15814</v>
          </cell>
          <cell r="GC161">
            <v>5906</v>
          </cell>
          <cell r="GD161">
            <v>2787</v>
          </cell>
          <cell r="GE161">
            <v>907</v>
          </cell>
          <cell r="GF161">
            <v>208</v>
          </cell>
          <cell r="GG161">
            <v>11</v>
          </cell>
          <cell r="GH161">
            <v>50252</v>
          </cell>
          <cell r="GI161">
            <v>8</v>
          </cell>
          <cell r="GJ161">
            <v>9323</v>
          </cell>
          <cell r="GK161">
            <v>8347</v>
          </cell>
          <cell r="GL161">
            <v>5693</v>
          </cell>
          <cell r="GM161">
            <v>1622</v>
          </cell>
          <cell r="GN161">
            <v>553</v>
          </cell>
          <cell r="GO161">
            <v>128</v>
          </cell>
          <cell r="GP161">
            <v>47</v>
          </cell>
          <cell r="GQ161">
            <v>10</v>
          </cell>
          <cell r="GR161">
            <v>25731</v>
          </cell>
          <cell r="GS161">
            <v>11</v>
          </cell>
          <cell r="GT161">
            <v>14254.75</v>
          </cell>
          <cell r="GU161">
            <v>23681.5</v>
          </cell>
          <cell r="GV161">
            <v>20097.25</v>
          </cell>
          <cell r="GW161">
            <v>7125.25</v>
          </cell>
          <cell r="GX161">
            <v>3199.75</v>
          </cell>
          <cell r="GY161">
            <v>1004.5</v>
          </cell>
          <cell r="GZ161">
            <v>239.75</v>
          </cell>
          <cell r="HA161">
            <v>16</v>
          </cell>
          <cell r="HB161">
            <v>69629.75</v>
          </cell>
          <cell r="HC161">
            <v>0</v>
          </cell>
          <cell r="HD161">
            <v>0.88</v>
          </cell>
          <cell r="HE161">
            <v>0</v>
          </cell>
          <cell r="HF161">
            <v>0</v>
          </cell>
          <cell r="HG161">
            <v>0</v>
          </cell>
          <cell r="HH161">
            <v>0</v>
          </cell>
          <cell r="HI161">
            <v>0</v>
          </cell>
          <cell r="HJ161">
            <v>0</v>
          </cell>
          <cell r="HK161">
            <v>0</v>
          </cell>
          <cell r="HL161">
            <v>0.88</v>
          </cell>
          <cell r="HM161">
            <v>6.1</v>
          </cell>
          <cell r="HN161">
            <v>9502.6</v>
          </cell>
          <cell r="HO161">
            <v>18418.900000000001</v>
          </cell>
          <cell r="HP161">
            <v>17864.2</v>
          </cell>
          <cell r="HQ161">
            <v>7125.3</v>
          </cell>
          <cell r="HR161">
            <v>3910.8</v>
          </cell>
          <cell r="HS161">
            <v>1450.9</v>
          </cell>
          <cell r="HT161">
            <v>399.6</v>
          </cell>
          <cell r="HU161">
            <v>32</v>
          </cell>
          <cell r="HV161">
            <v>58710.400000000001</v>
          </cell>
          <cell r="HW161">
            <v>0</v>
          </cell>
          <cell r="HX161">
            <v>58710.400000000001</v>
          </cell>
          <cell r="HY161">
            <v>11</v>
          </cell>
          <cell r="HZ161">
            <v>14254.75</v>
          </cell>
          <cell r="IA161">
            <v>23681.5</v>
          </cell>
          <cell r="IB161">
            <v>20097.25</v>
          </cell>
          <cell r="IC161">
            <v>7125.25</v>
          </cell>
          <cell r="ID161">
            <v>3199.75</v>
          </cell>
          <cell r="IE161">
            <v>1004.5</v>
          </cell>
          <cell r="IF161">
            <v>239.75</v>
          </cell>
          <cell r="IG161">
            <v>16</v>
          </cell>
          <cell r="IH161">
            <v>69629.75</v>
          </cell>
          <cell r="II161">
            <v>0</v>
          </cell>
          <cell r="IJ161">
            <v>0.88</v>
          </cell>
          <cell r="IK161">
            <v>0</v>
          </cell>
          <cell r="IL161">
            <v>0</v>
          </cell>
          <cell r="IM161">
            <v>0</v>
          </cell>
          <cell r="IN161">
            <v>0</v>
          </cell>
          <cell r="IO161">
            <v>0</v>
          </cell>
          <cell r="IP161">
            <v>0</v>
          </cell>
          <cell r="IQ161">
            <v>0</v>
          </cell>
          <cell r="IR161">
            <v>0.88</v>
          </cell>
          <cell r="IS161">
            <v>3.81</v>
          </cell>
          <cell r="IT161">
            <v>5228.57</v>
          </cell>
          <cell r="IU161">
            <v>5602.55</v>
          </cell>
          <cell r="IV161">
            <v>2582.83</v>
          </cell>
          <cell r="IW161">
            <v>503.91</v>
          </cell>
          <cell r="IX161">
            <v>144.93</v>
          </cell>
          <cell r="IY161">
            <v>27.16</v>
          </cell>
          <cell r="IZ161">
            <v>5.95</v>
          </cell>
          <cell r="JA161">
            <v>0</v>
          </cell>
          <cell r="JB161">
            <v>14099.71</v>
          </cell>
          <cell r="JC161">
            <v>4</v>
          </cell>
          <cell r="JD161">
            <v>6016.9</v>
          </cell>
          <cell r="JE161">
            <v>14061.4</v>
          </cell>
          <cell r="JF161">
            <v>15568.4</v>
          </cell>
          <cell r="JG161">
            <v>6621.3</v>
          </cell>
          <cell r="JH161">
            <v>3733.7</v>
          </cell>
          <cell r="JI161">
            <v>1411.7</v>
          </cell>
          <cell r="JJ161">
            <v>389.7</v>
          </cell>
          <cell r="JK161">
            <v>32</v>
          </cell>
          <cell r="JL161">
            <v>47839.1</v>
          </cell>
          <cell r="JM161">
            <v>0</v>
          </cell>
          <cell r="JN161">
            <v>47839.1</v>
          </cell>
        </row>
        <row r="162">
          <cell r="D162" t="str">
            <v>Maidstone</v>
          </cell>
          <cell r="E162">
            <v>4083</v>
          </cell>
          <cell r="F162">
            <v>8498</v>
          </cell>
          <cell r="G162">
            <v>18362</v>
          </cell>
          <cell r="H162">
            <v>17705</v>
          </cell>
          <cell r="I162">
            <v>9177</v>
          </cell>
          <cell r="J162">
            <v>5187</v>
          </cell>
          <cell r="K162">
            <v>3823</v>
          </cell>
          <cell r="L162">
            <v>343</v>
          </cell>
          <cell r="M162">
            <v>67178</v>
          </cell>
          <cell r="N162">
            <v>232</v>
          </cell>
          <cell r="O162">
            <v>116</v>
          </cell>
          <cell r="P162">
            <v>375</v>
          </cell>
          <cell r="Q162">
            <v>182</v>
          </cell>
          <cell r="R162">
            <v>90</v>
          </cell>
          <cell r="S162">
            <v>35</v>
          </cell>
          <cell r="T162">
            <v>19</v>
          </cell>
          <cell r="U162">
            <v>0</v>
          </cell>
          <cell r="V162">
            <v>1049</v>
          </cell>
          <cell r="W162">
            <v>2</v>
          </cell>
          <cell r="X162">
            <v>0</v>
          </cell>
          <cell r="Y162">
            <v>0</v>
          </cell>
          <cell r="Z162">
            <v>1</v>
          </cell>
          <cell r="AA162">
            <v>1</v>
          </cell>
          <cell r="AB162">
            <v>0</v>
          </cell>
          <cell r="AC162">
            <v>0</v>
          </cell>
          <cell r="AD162">
            <v>0</v>
          </cell>
          <cell r="AE162">
            <v>4</v>
          </cell>
          <cell r="AF162">
            <v>3849</v>
          </cell>
          <cell r="AG162">
            <v>8382</v>
          </cell>
          <cell r="AH162">
            <v>17987</v>
          </cell>
          <cell r="AI162">
            <v>17522</v>
          </cell>
          <cell r="AJ162">
            <v>9086</v>
          </cell>
          <cell r="AK162">
            <v>5152</v>
          </cell>
          <cell r="AL162">
            <v>3804</v>
          </cell>
          <cell r="AM162">
            <v>343</v>
          </cell>
          <cell r="AN162">
            <v>66125</v>
          </cell>
          <cell r="AO162">
            <v>1</v>
          </cell>
          <cell r="AP162">
            <v>15</v>
          </cell>
          <cell r="AQ162">
            <v>42</v>
          </cell>
          <cell r="AR162">
            <v>80</v>
          </cell>
          <cell r="AS162">
            <v>57</v>
          </cell>
          <cell r="AT162">
            <v>30</v>
          </cell>
          <cell r="AU162">
            <v>28</v>
          </cell>
          <cell r="AV162">
            <v>17</v>
          </cell>
          <cell r="AW162">
            <v>270</v>
          </cell>
          <cell r="AX162">
            <v>1</v>
          </cell>
          <cell r="AY162">
            <v>15</v>
          </cell>
          <cell r="AZ162">
            <v>42</v>
          </cell>
          <cell r="BA162">
            <v>80</v>
          </cell>
          <cell r="BB162">
            <v>57</v>
          </cell>
          <cell r="BC162">
            <v>30</v>
          </cell>
          <cell r="BD162">
            <v>28</v>
          </cell>
          <cell r="BE162">
            <v>17</v>
          </cell>
          <cell r="BF162">
            <v>0</v>
          </cell>
          <cell r="BG162">
            <v>270</v>
          </cell>
          <cell r="BH162">
            <v>1</v>
          </cell>
          <cell r="BI162">
            <v>3863</v>
          </cell>
          <cell r="BJ162">
            <v>8409</v>
          </cell>
          <cell r="BK162">
            <v>18025</v>
          </cell>
          <cell r="BL162">
            <v>17499</v>
          </cell>
          <cell r="BM162">
            <v>9059</v>
          </cell>
          <cell r="BN162">
            <v>5150</v>
          </cell>
          <cell r="BO162">
            <v>3793</v>
          </cell>
          <cell r="BP162">
            <v>326</v>
          </cell>
          <cell r="BQ162">
            <v>66125</v>
          </cell>
          <cell r="BR162">
            <v>0</v>
          </cell>
          <cell r="BS162">
            <v>2359</v>
          </cell>
          <cell r="BT162">
            <v>4014</v>
          </cell>
          <cell r="BU162">
            <v>6112</v>
          </cell>
          <cell r="BV162">
            <v>4746</v>
          </cell>
          <cell r="BW162">
            <v>1793</v>
          </cell>
          <cell r="BX162">
            <v>787</v>
          </cell>
          <cell r="BY162">
            <v>441</v>
          </cell>
          <cell r="BZ162">
            <v>34</v>
          </cell>
          <cell r="CA162">
            <v>20287</v>
          </cell>
          <cell r="CB162">
            <v>0</v>
          </cell>
          <cell r="CC162">
            <v>20</v>
          </cell>
          <cell r="CD162">
            <v>79</v>
          </cell>
          <cell r="CE162">
            <v>174</v>
          </cell>
          <cell r="CF162">
            <v>166</v>
          </cell>
          <cell r="CG162">
            <v>74</v>
          </cell>
          <cell r="CH162">
            <v>31</v>
          </cell>
          <cell r="CI162">
            <v>31</v>
          </cell>
          <cell r="CJ162">
            <v>1</v>
          </cell>
          <cell r="CK162">
            <v>576</v>
          </cell>
          <cell r="CL162">
            <v>0</v>
          </cell>
          <cell r="CM162">
            <v>1</v>
          </cell>
          <cell r="CN162">
            <v>7</v>
          </cell>
          <cell r="CO162">
            <v>11</v>
          </cell>
          <cell r="CP162">
            <v>23</v>
          </cell>
          <cell r="CQ162">
            <v>6</v>
          </cell>
          <cell r="CR162">
            <v>12</v>
          </cell>
          <cell r="CS162">
            <v>19</v>
          </cell>
          <cell r="CT162">
            <v>13</v>
          </cell>
          <cell r="CU162">
            <v>92</v>
          </cell>
          <cell r="CV162">
            <v>20</v>
          </cell>
          <cell r="CW162">
            <v>21</v>
          </cell>
          <cell r="CX162">
            <v>28</v>
          </cell>
          <cell r="CY162">
            <v>34</v>
          </cell>
          <cell r="CZ162">
            <v>13</v>
          </cell>
          <cell r="DA162">
            <v>19</v>
          </cell>
          <cell r="DB162">
            <v>20</v>
          </cell>
          <cell r="DC162">
            <v>6</v>
          </cell>
          <cell r="DD162">
            <v>161</v>
          </cell>
          <cell r="DE162">
            <v>54</v>
          </cell>
          <cell r="DF162">
            <v>102</v>
          </cell>
          <cell r="DG162">
            <v>174</v>
          </cell>
          <cell r="DH162">
            <v>102</v>
          </cell>
          <cell r="DI162">
            <v>45</v>
          </cell>
          <cell r="DJ162">
            <v>23</v>
          </cell>
          <cell r="DK162">
            <v>25</v>
          </cell>
          <cell r="DL162">
            <v>4</v>
          </cell>
          <cell r="DM162">
            <v>529</v>
          </cell>
          <cell r="DN162">
            <v>6</v>
          </cell>
          <cell r="DO162">
            <v>11</v>
          </cell>
          <cell r="DP162">
            <v>28</v>
          </cell>
          <cell r="DQ162">
            <v>24</v>
          </cell>
          <cell r="DR162">
            <v>17</v>
          </cell>
          <cell r="DS162">
            <v>16</v>
          </cell>
          <cell r="DT162">
            <v>14</v>
          </cell>
          <cell r="DU162">
            <v>1</v>
          </cell>
          <cell r="DV162">
            <v>117</v>
          </cell>
          <cell r="DW162">
            <v>18</v>
          </cell>
          <cell r="DX162">
            <v>21</v>
          </cell>
          <cell r="DY162">
            <v>20</v>
          </cell>
          <cell r="DZ162">
            <v>28</v>
          </cell>
          <cell r="EA162">
            <v>13</v>
          </cell>
          <cell r="EB162">
            <v>17</v>
          </cell>
          <cell r="EC162">
            <v>11</v>
          </cell>
          <cell r="ED162">
            <v>1</v>
          </cell>
          <cell r="EE162">
            <v>129</v>
          </cell>
          <cell r="EF162">
            <v>78</v>
          </cell>
          <cell r="EG162">
            <v>134</v>
          </cell>
          <cell r="EH162">
            <v>222</v>
          </cell>
          <cell r="EI162">
            <v>154</v>
          </cell>
          <cell r="EJ162">
            <v>75</v>
          </cell>
          <cell r="EK162">
            <v>56</v>
          </cell>
          <cell r="EL162">
            <v>50</v>
          </cell>
          <cell r="EM162">
            <v>6</v>
          </cell>
          <cell r="EN162">
            <v>775</v>
          </cell>
          <cell r="EO162">
            <v>45</v>
          </cell>
          <cell r="EP162">
            <v>69</v>
          </cell>
          <cell r="EQ162">
            <v>93</v>
          </cell>
          <cell r="ER162">
            <v>79</v>
          </cell>
          <cell r="ES162">
            <v>44</v>
          </cell>
          <cell r="ET162">
            <v>40</v>
          </cell>
          <cell r="EU162">
            <v>36</v>
          </cell>
          <cell r="EV162">
            <v>5</v>
          </cell>
          <cell r="EW162">
            <v>411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4</v>
          </cell>
          <cell r="FH162">
            <v>8</v>
          </cell>
          <cell r="FI162">
            <v>21</v>
          </cell>
          <cell r="FJ162">
            <v>16</v>
          </cell>
          <cell r="FK162">
            <v>13</v>
          </cell>
          <cell r="FL162">
            <v>13</v>
          </cell>
          <cell r="FM162">
            <v>12</v>
          </cell>
          <cell r="FN162">
            <v>1</v>
          </cell>
          <cell r="FO162">
            <v>88</v>
          </cell>
          <cell r="FP162">
            <v>41</v>
          </cell>
          <cell r="FQ162">
            <v>61</v>
          </cell>
          <cell r="FR162">
            <v>72</v>
          </cell>
          <cell r="FS162">
            <v>63</v>
          </cell>
          <cell r="FT162">
            <v>31</v>
          </cell>
          <cell r="FU162">
            <v>27</v>
          </cell>
          <cell r="FV162">
            <v>24</v>
          </cell>
          <cell r="FW162">
            <v>4</v>
          </cell>
          <cell r="FX162">
            <v>323</v>
          </cell>
          <cell r="FY162">
            <v>1</v>
          </cell>
          <cell r="FZ162">
            <v>1459</v>
          </cell>
          <cell r="GA162">
            <v>4277</v>
          </cell>
          <cell r="GB162">
            <v>11680</v>
          </cell>
          <cell r="GC162">
            <v>12512</v>
          </cell>
          <cell r="GD162">
            <v>7156</v>
          </cell>
          <cell r="GE162">
            <v>4287</v>
          </cell>
          <cell r="GF162">
            <v>3277</v>
          </cell>
          <cell r="GG162">
            <v>276</v>
          </cell>
          <cell r="GH162">
            <v>44925</v>
          </cell>
          <cell r="GI162">
            <v>0</v>
          </cell>
          <cell r="GJ162">
            <v>2404</v>
          </cell>
          <cell r="GK162">
            <v>4132</v>
          </cell>
          <cell r="GL162">
            <v>6345</v>
          </cell>
          <cell r="GM162">
            <v>4987</v>
          </cell>
          <cell r="GN162">
            <v>1903</v>
          </cell>
          <cell r="GO162">
            <v>863</v>
          </cell>
          <cell r="GP162">
            <v>516</v>
          </cell>
          <cell r="GQ162">
            <v>50</v>
          </cell>
          <cell r="GR162">
            <v>21200</v>
          </cell>
          <cell r="GS162">
            <v>1</v>
          </cell>
          <cell r="GT162">
            <v>3270.75</v>
          </cell>
          <cell r="GU162">
            <v>7381.75</v>
          </cell>
          <cell r="GV162">
            <v>16430</v>
          </cell>
          <cell r="GW162">
            <v>16249.5</v>
          </cell>
          <cell r="GX162">
            <v>8578.75</v>
          </cell>
          <cell r="GY162">
            <v>4932</v>
          </cell>
          <cell r="GZ162">
            <v>3657</v>
          </cell>
          <cell r="HA162">
            <v>310.25</v>
          </cell>
          <cell r="HB162">
            <v>60811</v>
          </cell>
          <cell r="HC162">
            <v>0</v>
          </cell>
          <cell r="HD162">
            <v>3</v>
          </cell>
          <cell r="HE162">
            <v>1.5</v>
          </cell>
          <cell r="HF162">
            <v>1</v>
          </cell>
          <cell r="HG162">
            <v>0</v>
          </cell>
          <cell r="HH162">
            <v>0</v>
          </cell>
          <cell r="HI162">
            <v>0</v>
          </cell>
          <cell r="HJ162">
            <v>0</v>
          </cell>
          <cell r="HK162">
            <v>0</v>
          </cell>
          <cell r="HL162">
            <v>5.5</v>
          </cell>
          <cell r="HM162">
            <v>0.6</v>
          </cell>
          <cell r="HN162">
            <v>2178.5</v>
          </cell>
          <cell r="HO162">
            <v>5740.2</v>
          </cell>
          <cell r="HP162">
            <v>14603.6</v>
          </cell>
          <cell r="HQ162">
            <v>16249.5</v>
          </cell>
          <cell r="HR162">
            <v>10485.1</v>
          </cell>
          <cell r="HS162">
            <v>7124</v>
          </cell>
          <cell r="HT162">
            <v>6095</v>
          </cell>
          <cell r="HU162">
            <v>620.5</v>
          </cell>
          <cell r="HV162">
            <v>63097</v>
          </cell>
          <cell r="HW162">
            <v>219.8</v>
          </cell>
          <cell r="HX162">
            <v>63316.800000000003</v>
          </cell>
          <cell r="HY162">
            <v>1</v>
          </cell>
          <cell r="HZ162">
            <v>3270.75</v>
          </cell>
          <cell r="IA162">
            <v>7381.75</v>
          </cell>
          <cell r="IB162">
            <v>16430</v>
          </cell>
          <cell r="IC162">
            <v>16249.5</v>
          </cell>
          <cell r="ID162">
            <v>8578.75</v>
          </cell>
          <cell r="IE162">
            <v>4932</v>
          </cell>
          <cell r="IF162">
            <v>3657</v>
          </cell>
          <cell r="IG162">
            <v>310.25</v>
          </cell>
          <cell r="IH162">
            <v>60811</v>
          </cell>
          <cell r="II162">
            <v>0</v>
          </cell>
          <cell r="IJ162">
            <v>3</v>
          </cell>
          <cell r="IK162">
            <v>1.5</v>
          </cell>
          <cell r="IL162">
            <v>1</v>
          </cell>
          <cell r="IM162">
            <v>0</v>
          </cell>
          <cell r="IN162">
            <v>0</v>
          </cell>
          <cell r="IO162">
            <v>0</v>
          </cell>
          <cell r="IP162">
            <v>0</v>
          </cell>
          <cell r="IQ162">
            <v>0</v>
          </cell>
          <cell r="IR162">
            <v>5.5</v>
          </cell>
          <cell r="IS162">
            <v>7.83</v>
          </cell>
          <cell r="IT162">
            <v>1091.83</v>
          </cell>
          <cell r="IU162">
            <v>1885.36</v>
          </cell>
          <cell r="IV162">
            <v>2505.04</v>
          </cell>
          <cell r="IW162">
            <v>1159.01</v>
          </cell>
          <cell r="IX162">
            <v>313.89</v>
          </cell>
          <cell r="IY162">
            <v>102.9</v>
          </cell>
          <cell r="IZ162">
            <v>46.14</v>
          </cell>
          <cell r="JA162">
            <v>2.0699999999999998</v>
          </cell>
          <cell r="JB162">
            <v>7114.07</v>
          </cell>
          <cell r="JC162">
            <v>-3.8</v>
          </cell>
          <cell r="JD162">
            <v>1450.6</v>
          </cell>
          <cell r="JE162">
            <v>4273.8</v>
          </cell>
          <cell r="JF162">
            <v>12376.9</v>
          </cell>
          <cell r="JG162">
            <v>15090.5</v>
          </cell>
          <cell r="JH162">
            <v>10101.5</v>
          </cell>
          <cell r="JI162">
            <v>6975.4</v>
          </cell>
          <cell r="JJ162">
            <v>6018.1</v>
          </cell>
          <cell r="JK162">
            <v>616.4</v>
          </cell>
          <cell r="JL162">
            <v>56899.4</v>
          </cell>
          <cell r="JM162">
            <v>219.8</v>
          </cell>
          <cell r="JN162">
            <v>57119.199999999997</v>
          </cell>
        </row>
        <row r="163">
          <cell r="D163" t="str">
            <v>Maldon</v>
          </cell>
          <cell r="E163">
            <v>2285</v>
          </cell>
          <cell r="F163">
            <v>3635</v>
          </cell>
          <cell r="G163">
            <v>7741</v>
          </cell>
          <cell r="H163">
            <v>5059</v>
          </cell>
          <cell r="I163">
            <v>4300</v>
          </cell>
          <cell r="J163">
            <v>2613</v>
          </cell>
          <cell r="K163">
            <v>1390</v>
          </cell>
          <cell r="L163">
            <v>166</v>
          </cell>
          <cell r="M163">
            <v>27189</v>
          </cell>
          <cell r="N163">
            <v>132</v>
          </cell>
          <cell r="O163">
            <v>44</v>
          </cell>
          <cell r="P163">
            <v>74</v>
          </cell>
          <cell r="Q163">
            <v>35</v>
          </cell>
          <cell r="R163">
            <v>20</v>
          </cell>
          <cell r="S163">
            <v>12</v>
          </cell>
          <cell r="T163">
            <v>6</v>
          </cell>
          <cell r="U163">
            <v>1</v>
          </cell>
          <cell r="V163">
            <v>324</v>
          </cell>
          <cell r="W163">
            <v>0</v>
          </cell>
          <cell r="X163">
            <v>0</v>
          </cell>
          <cell r="Y163">
            <v>1</v>
          </cell>
          <cell r="Z163">
            <v>0</v>
          </cell>
          <cell r="AA163">
            <v>1</v>
          </cell>
          <cell r="AB163">
            <v>0</v>
          </cell>
          <cell r="AC163">
            <v>0</v>
          </cell>
          <cell r="AD163">
            <v>0</v>
          </cell>
          <cell r="AE163">
            <v>2</v>
          </cell>
          <cell r="AF163">
            <v>2153</v>
          </cell>
          <cell r="AG163">
            <v>3591</v>
          </cell>
          <cell r="AH163">
            <v>7666</v>
          </cell>
          <cell r="AI163">
            <v>5024</v>
          </cell>
          <cell r="AJ163">
            <v>4279</v>
          </cell>
          <cell r="AK163">
            <v>2601</v>
          </cell>
          <cell r="AL163">
            <v>1384</v>
          </cell>
          <cell r="AM163">
            <v>165</v>
          </cell>
          <cell r="AN163">
            <v>26863</v>
          </cell>
          <cell r="AO163">
            <v>3</v>
          </cell>
          <cell r="AP163">
            <v>12</v>
          </cell>
          <cell r="AQ163">
            <v>33</v>
          </cell>
          <cell r="AR163">
            <v>30</v>
          </cell>
          <cell r="AS163">
            <v>34</v>
          </cell>
          <cell r="AT163">
            <v>14</v>
          </cell>
          <cell r="AU163">
            <v>17</v>
          </cell>
          <cell r="AV163">
            <v>10</v>
          </cell>
          <cell r="AW163">
            <v>153</v>
          </cell>
          <cell r="AX163">
            <v>3</v>
          </cell>
          <cell r="AY163">
            <v>12</v>
          </cell>
          <cell r="AZ163">
            <v>33</v>
          </cell>
          <cell r="BA163">
            <v>30</v>
          </cell>
          <cell r="BB163">
            <v>34</v>
          </cell>
          <cell r="BC163">
            <v>14</v>
          </cell>
          <cell r="BD163">
            <v>17</v>
          </cell>
          <cell r="BE163">
            <v>10</v>
          </cell>
          <cell r="BF163">
            <v>0</v>
          </cell>
          <cell r="BG163">
            <v>153</v>
          </cell>
          <cell r="BH163">
            <v>3</v>
          </cell>
          <cell r="BI163">
            <v>2162</v>
          </cell>
          <cell r="BJ163">
            <v>3612</v>
          </cell>
          <cell r="BK163">
            <v>7663</v>
          </cell>
          <cell r="BL163">
            <v>5028</v>
          </cell>
          <cell r="BM163">
            <v>4259</v>
          </cell>
          <cell r="BN163">
            <v>2604</v>
          </cell>
          <cell r="BO163">
            <v>1377</v>
          </cell>
          <cell r="BP163">
            <v>155</v>
          </cell>
          <cell r="BQ163">
            <v>26863</v>
          </cell>
          <cell r="BR163">
            <v>2</v>
          </cell>
          <cell r="BS163">
            <v>1272</v>
          </cell>
          <cell r="BT163">
            <v>1648</v>
          </cell>
          <cell r="BU163">
            <v>2305</v>
          </cell>
          <cell r="BV163">
            <v>1191</v>
          </cell>
          <cell r="BW163">
            <v>713</v>
          </cell>
          <cell r="BX163">
            <v>316</v>
          </cell>
          <cell r="BY163">
            <v>162</v>
          </cell>
          <cell r="BZ163">
            <v>14</v>
          </cell>
          <cell r="CA163">
            <v>7623</v>
          </cell>
          <cell r="CB163">
            <v>0</v>
          </cell>
          <cell r="CC163">
            <v>11</v>
          </cell>
          <cell r="CD163">
            <v>40</v>
          </cell>
          <cell r="CE163">
            <v>87</v>
          </cell>
          <cell r="CF163">
            <v>62</v>
          </cell>
          <cell r="CG163">
            <v>33</v>
          </cell>
          <cell r="CH163">
            <v>19</v>
          </cell>
          <cell r="CI163">
            <v>5</v>
          </cell>
          <cell r="CJ163">
            <v>0</v>
          </cell>
          <cell r="CK163">
            <v>257</v>
          </cell>
          <cell r="CL163">
            <v>0</v>
          </cell>
          <cell r="CM163">
            <v>2</v>
          </cell>
          <cell r="CN163">
            <v>3</v>
          </cell>
          <cell r="CO163">
            <v>2</v>
          </cell>
          <cell r="CP163">
            <v>3</v>
          </cell>
          <cell r="CQ163">
            <v>1</v>
          </cell>
          <cell r="CR163">
            <v>9</v>
          </cell>
          <cell r="CS163">
            <v>9</v>
          </cell>
          <cell r="CT163">
            <v>0</v>
          </cell>
          <cell r="CU163">
            <v>29</v>
          </cell>
          <cell r="CV163">
            <v>73</v>
          </cell>
          <cell r="CW163">
            <v>68</v>
          </cell>
          <cell r="CX163">
            <v>69</v>
          </cell>
          <cell r="CY163">
            <v>42</v>
          </cell>
          <cell r="CZ163">
            <v>32</v>
          </cell>
          <cell r="DA163">
            <v>17</v>
          </cell>
          <cell r="DB163">
            <v>13</v>
          </cell>
          <cell r="DC163">
            <v>6</v>
          </cell>
          <cell r="DD163">
            <v>320</v>
          </cell>
          <cell r="DE163">
            <v>26</v>
          </cell>
          <cell r="DF163">
            <v>24</v>
          </cell>
          <cell r="DG163">
            <v>45</v>
          </cell>
          <cell r="DH163">
            <v>33</v>
          </cell>
          <cell r="DI163">
            <v>20</v>
          </cell>
          <cell r="DJ163">
            <v>8</v>
          </cell>
          <cell r="DK163">
            <v>12</v>
          </cell>
          <cell r="DL163">
            <v>1</v>
          </cell>
          <cell r="DM163">
            <v>169</v>
          </cell>
          <cell r="DN163">
            <v>51</v>
          </cell>
          <cell r="DO163">
            <v>64</v>
          </cell>
          <cell r="DP163">
            <v>58</v>
          </cell>
          <cell r="DQ163">
            <v>36</v>
          </cell>
          <cell r="DR163">
            <v>23</v>
          </cell>
          <cell r="DS163">
            <v>11</v>
          </cell>
          <cell r="DT163">
            <v>8</v>
          </cell>
          <cell r="DU163">
            <v>1</v>
          </cell>
          <cell r="DV163">
            <v>252</v>
          </cell>
          <cell r="DW163">
            <v>17</v>
          </cell>
          <cell r="DX163">
            <v>18</v>
          </cell>
          <cell r="DY163">
            <v>13</v>
          </cell>
          <cell r="DZ163">
            <v>10</v>
          </cell>
          <cell r="EA163">
            <v>6</v>
          </cell>
          <cell r="EB163">
            <v>2</v>
          </cell>
          <cell r="EC163">
            <v>3</v>
          </cell>
          <cell r="ED163">
            <v>0</v>
          </cell>
          <cell r="EE163">
            <v>69</v>
          </cell>
          <cell r="EF163">
            <v>94</v>
          </cell>
          <cell r="EG163">
            <v>106</v>
          </cell>
          <cell r="EH163">
            <v>116</v>
          </cell>
          <cell r="EI163">
            <v>79</v>
          </cell>
          <cell r="EJ163">
            <v>49</v>
          </cell>
          <cell r="EK163">
            <v>21</v>
          </cell>
          <cell r="EL163">
            <v>23</v>
          </cell>
          <cell r="EM163">
            <v>2</v>
          </cell>
          <cell r="EN163">
            <v>490</v>
          </cell>
          <cell r="EO163">
            <v>47</v>
          </cell>
          <cell r="EP163">
            <v>48</v>
          </cell>
          <cell r="EQ163">
            <v>69</v>
          </cell>
          <cell r="ER163">
            <v>48</v>
          </cell>
          <cell r="ES163">
            <v>31</v>
          </cell>
          <cell r="ET163">
            <v>10</v>
          </cell>
          <cell r="EU163">
            <v>16</v>
          </cell>
          <cell r="EV163">
            <v>1</v>
          </cell>
          <cell r="EW163">
            <v>27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2</v>
          </cell>
          <cell r="FH163">
            <v>5</v>
          </cell>
          <cell r="FI163">
            <v>6</v>
          </cell>
          <cell r="FJ163">
            <v>5</v>
          </cell>
          <cell r="FK163">
            <v>4</v>
          </cell>
          <cell r="FL163">
            <v>0</v>
          </cell>
          <cell r="FM163">
            <v>1</v>
          </cell>
          <cell r="FN163">
            <v>0</v>
          </cell>
          <cell r="FO163">
            <v>23</v>
          </cell>
          <cell r="FP163">
            <v>45</v>
          </cell>
          <cell r="FQ163">
            <v>43</v>
          </cell>
          <cell r="FR163">
            <v>63</v>
          </cell>
          <cell r="FS163">
            <v>43</v>
          </cell>
          <cell r="FT163">
            <v>27</v>
          </cell>
          <cell r="FU163">
            <v>10</v>
          </cell>
          <cell r="FV163">
            <v>15</v>
          </cell>
          <cell r="FW163">
            <v>1</v>
          </cell>
          <cell r="FX163">
            <v>247</v>
          </cell>
          <cell r="FY163">
            <v>1</v>
          </cell>
          <cell r="FZ163">
            <v>787</v>
          </cell>
          <cell r="GA163">
            <v>1835</v>
          </cell>
          <cell r="GB163">
            <v>5187</v>
          </cell>
          <cell r="GC163">
            <v>3720</v>
          </cell>
          <cell r="GD163">
            <v>3474</v>
          </cell>
          <cell r="GE163">
            <v>2241</v>
          </cell>
          <cell r="GF163">
            <v>1185</v>
          </cell>
          <cell r="GG163">
            <v>135</v>
          </cell>
          <cell r="GH163">
            <v>18565</v>
          </cell>
          <cell r="GI163">
            <v>2</v>
          </cell>
          <cell r="GJ163">
            <v>1375</v>
          </cell>
          <cell r="GK163">
            <v>1777</v>
          </cell>
          <cell r="GL163">
            <v>2476</v>
          </cell>
          <cell r="GM163">
            <v>1308</v>
          </cell>
          <cell r="GN163">
            <v>785</v>
          </cell>
          <cell r="GO163">
            <v>363</v>
          </cell>
          <cell r="GP163">
            <v>192</v>
          </cell>
          <cell r="GQ163">
            <v>20</v>
          </cell>
          <cell r="GR163">
            <v>8298</v>
          </cell>
          <cell r="GS163">
            <v>2.5</v>
          </cell>
          <cell r="GT163">
            <v>1788.85</v>
          </cell>
          <cell r="GU163">
            <v>3126.7</v>
          </cell>
          <cell r="GV163">
            <v>7005.6</v>
          </cell>
          <cell r="GW163">
            <v>4677.6499999999996</v>
          </cell>
          <cell r="GX163">
            <v>4048.8</v>
          </cell>
          <cell r="GY163">
            <v>2504.0500000000002</v>
          </cell>
          <cell r="GZ163">
            <v>1322.95</v>
          </cell>
          <cell r="HA163">
            <v>149.9</v>
          </cell>
          <cell r="HB163">
            <v>24627</v>
          </cell>
          <cell r="HC163">
            <v>0</v>
          </cell>
          <cell r="HD163">
            <v>1.63</v>
          </cell>
          <cell r="HE163">
            <v>0.88</v>
          </cell>
          <cell r="HF163">
            <v>0</v>
          </cell>
          <cell r="HG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0</v>
          </cell>
          <cell r="HL163">
            <v>2.5099999999999998</v>
          </cell>
          <cell r="HM163">
            <v>1.4</v>
          </cell>
          <cell r="HN163">
            <v>1191.5</v>
          </cell>
          <cell r="HO163">
            <v>2431.1999999999998</v>
          </cell>
          <cell r="HP163">
            <v>6227.2</v>
          </cell>
          <cell r="HQ163">
            <v>4677.7</v>
          </cell>
          <cell r="HR163">
            <v>4948.5</v>
          </cell>
          <cell r="HS163">
            <v>3617</v>
          </cell>
          <cell r="HT163">
            <v>2204.9</v>
          </cell>
          <cell r="HU163">
            <v>299.8</v>
          </cell>
          <cell r="HV163">
            <v>25599.200000000001</v>
          </cell>
          <cell r="HW163">
            <v>0</v>
          </cell>
          <cell r="HX163">
            <v>25599.200000000001</v>
          </cell>
          <cell r="HY163">
            <v>2.5</v>
          </cell>
          <cell r="HZ163">
            <v>1788.85</v>
          </cell>
          <cell r="IA163">
            <v>3126.7</v>
          </cell>
          <cell r="IB163">
            <v>7005.6</v>
          </cell>
          <cell r="IC163">
            <v>4677.6499999999996</v>
          </cell>
          <cell r="ID163">
            <v>4048.8</v>
          </cell>
          <cell r="IE163">
            <v>2504.0500000000002</v>
          </cell>
          <cell r="IF163">
            <v>1322.95</v>
          </cell>
          <cell r="IG163">
            <v>149.9</v>
          </cell>
          <cell r="IH163">
            <v>24627</v>
          </cell>
          <cell r="II163">
            <v>0</v>
          </cell>
          <cell r="IJ163">
            <v>1.63</v>
          </cell>
          <cell r="IK163">
            <v>0.88</v>
          </cell>
          <cell r="IL163">
            <v>0</v>
          </cell>
          <cell r="IM163">
            <v>0</v>
          </cell>
          <cell r="IN163">
            <v>0</v>
          </cell>
          <cell r="IO163">
            <v>0</v>
          </cell>
          <cell r="IP163">
            <v>0</v>
          </cell>
          <cell r="IQ163">
            <v>0</v>
          </cell>
          <cell r="IR163">
            <v>2.5099999999999998</v>
          </cell>
          <cell r="IS163">
            <v>0.61</v>
          </cell>
          <cell r="IT163">
            <v>559.71</v>
          </cell>
          <cell r="IU163">
            <v>612.74</v>
          </cell>
          <cell r="IV163">
            <v>930.08</v>
          </cell>
          <cell r="IW163">
            <v>256.94</v>
          </cell>
          <cell r="IX163">
            <v>102.29</v>
          </cell>
          <cell r="IY163">
            <v>38.409999999999997</v>
          </cell>
          <cell r="IZ163">
            <v>11.59</v>
          </cell>
          <cell r="JA163">
            <v>0.72</v>
          </cell>
          <cell r="JB163">
            <v>2513.09</v>
          </cell>
          <cell r="JC163">
            <v>1.1000000000000001</v>
          </cell>
          <cell r="JD163">
            <v>818.3</v>
          </cell>
          <cell r="JE163">
            <v>1954.6</v>
          </cell>
          <cell r="JF163">
            <v>5400.5</v>
          </cell>
          <cell r="JG163">
            <v>4420.7</v>
          </cell>
          <cell r="JH163">
            <v>4823.5</v>
          </cell>
          <cell r="JI163">
            <v>3561.5</v>
          </cell>
          <cell r="JJ163">
            <v>2185.6</v>
          </cell>
          <cell r="JK163">
            <v>298.39999999999998</v>
          </cell>
          <cell r="JL163">
            <v>23464.2</v>
          </cell>
          <cell r="JM163">
            <v>0</v>
          </cell>
          <cell r="JN163">
            <v>23464.2</v>
          </cell>
        </row>
        <row r="164">
          <cell r="D164" t="str">
            <v>Malvern Hills (new)</v>
          </cell>
          <cell r="E164">
            <v>3804</v>
          </cell>
          <cell r="F164">
            <v>7156</v>
          </cell>
          <cell r="G164">
            <v>7415</v>
          </cell>
          <cell r="H164">
            <v>5433</v>
          </cell>
          <cell r="I164">
            <v>4749</v>
          </cell>
          <cell r="J164">
            <v>3452</v>
          </cell>
          <cell r="K164">
            <v>2226</v>
          </cell>
          <cell r="L164">
            <v>126</v>
          </cell>
          <cell r="M164">
            <v>34361</v>
          </cell>
          <cell r="N164">
            <v>253</v>
          </cell>
          <cell r="O164">
            <v>80</v>
          </cell>
          <cell r="P164">
            <v>91</v>
          </cell>
          <cell r="Q164">
            <v>65</v>
          </cell>
          <cell r="R164">
            <v>39</v>
          </cell>
          <cell r="S164">
            <v>29</v>
          </cell>
          <cell r="T164">
            <v>28</v>
          </cell>
          <cell r="U164">
            <v>5</v>
          </cell>
          <cell r="V164">
            <v>590</v>
          </cell>
          <cell r="W164">
            <v>2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2</v>
          </cell>
          <cell r="AF164">
            <v>3549</v>
          </cell>
          <cell r="AG164">
            <v>7076</v>
          </cell>
          <cell r="AH164">
            <v>7324</v>
          </cell>
          <cell r="AI164">
            <v>5368</v>
          </cell>
          <cell r="AJ164">
            <v>4710</v>
          </cell>
          <cell r="AK164">
            <v>3423</v>
          </cell>
          <cell r="AL164">
            <v>2198</v>
          </cell>
          <cell r="AM164">
            <v>121</v>
          </cell>
          <cell r="AN164">
            <v>33769</v>
          </cell>
          <cell r="AO164">
            <v>4</v>
          </cell>
          <cell r="AP164">
            <v>22</v>
          </cell>
          <cell r="AQ164">
            <v>35</v>
          </cell>
          <cell r="AR164">
            <v>36</v>
          </cell>
          <cell r="AS164">
            <v>31</v>
          </cell>
          <cell r="AT164">
            <v>26</v>
          </cell>
          <cell r="AU164">
            <v>39</v>
          </cell>
          <cell r="AV164">
            <v>13</v>
          </cell>
          <cell r="AW164">
            <v>206</v>
          </cell>
          <cell r="AX164">
            <v>4</v>
          </cell>
          <cell r="AY164">
            <v>22</v>
          </cell>
          <cell r="AZ164">
            <v>35</v>
          </cell>
          <cell r="BA164">
            <v>36</v>
          </cell>
          <cell r="BB164">
            <v>31</v>
          </cell>
          <cell r="BC164">
            <v>26</v>
          </cell>
          <cell r="BD164">
            <v>39</v>
          </cell>
          <cell r="BE164">
            <v>13</v>
          </cell>
          <cell r="BF164">
            <v>0</v>
          </cell>
          <cell r="BG164">
            <v>206</v>
          </cell>
          <cell r="BH164">
            <v>4</v>
          </cell>
          <cell r="BI164">
            <v>3567</v>
          </cell>
          <cell r="BJ164">
            <v>7089</v>
          </cell>
          <cell r="BK164">
            <v>7325</v>
          </cell>
          <cell r="BL164">
            <v>5363</v>
          </cell>
          <cell r="BM164">
            <v>4705</v>
          </cell>
          <cell r="BN164">
            <v>3436</v>
          </cell>
          <cell r="BO164">
            <v>2172</v>
          </cell>
          <cell r="BP164">
            <v>108</v>
          </cell>
          <cell r="BQ164">
            <v>33769</v>
          </cell>
          <cell r="BR164">
            <v>2</v>
          </cell>
          <cell r="BS164">
            <v>2089</v>
          </cell>
          <cell r="BT164">
            <v>2916</v>
          </cell>
          <cell r="BU164">
            <v>2310</v>
          </cell>
          <cell r="BV164">
            <v>1476</v>
          </cell>
          <cell r="BW164">
            <v>932</v>
          </cell>
          <cell r="BX164">
            <v>528</v>
          </cell>
          <cell r="BY164">
            <v>290</v>
          </cell>
          <cell r="BZ164">
            <v>13</v>
          </cell>
          <cell r="CA164">
            <v>10556</v>
          </cell>
          <cell r="CB164">
            <v>0</v>
          </cell>
          <cell r="CC164">
            <v>20</v>
          </cell>
          <cell r="CD164">
            <v>74</v>
          </cell>
          <cell r="CE164">
            <v>82</v>
          </cell>
          <cell r="CF164">
            <v>55</v>
          </cell>
          <cell r="CG164">
            <v>42</v>
          </cell>
          <cell r="CH164">
            <v>23</v>
          </cell>
          <cell r="CI164">
            <v>12</v>
          </cell>
          <cell r="CJ164">
            <v>0</v>
          </cell>
          <cell r="CK164">
            <v>308</v>
          </cell>
          <cell r="CL164">
            <v>0</v>
          </cell>
          <cell r="CM164">
            <v>2</v>
          </cell>
          <cell r="CN164">
            <v>3</v>
          </cell>
          <cell r="CO164">
            <v>1</v>
          </cell>
          <cell r="CP164">
            <v>6</v>
          </cell>
          <cell r="CQ164">
            <v>5</v>
          </cell>
          <cell r="CR164">
            <v>20</v>
          </cell>
          <cell r="CS164">
            <v>12</v>
          </cell>
          <cell r="CT164">
            <v>2</v>
          </cell>
          <cell r="CU164">
            <v>51</v>
          </cell>
          <cell r="CV164">
            <v>107</v>
          </cell>
          <cell r="CW164">
            <v>87</v>
          </cell>
          <cell r="CX164">
            <v>70</v>
          </cell>
          <cell r="CY164">
            <v>53</v>
          </cell>
          <cell r="CZ164">
            <v>46</v>
          </cell>
          <cell r="DA164">
            <v>25</v>
          </cell>
          <cell r="DB164">
            <v>21</v>
          </cell>
          <cell r="DC164">
            <v>2</v>
          </cell>
          <cell r="DD164">
            <v>411</v>
          </cell>
          <cell r="DE164">
            <v>77</v>
          </cell>
          <cell r="DF164">
            <v>110</v>
          </cell>
          <cell r="DG164">
            <v>80</v>
          </cell>
          <cell r="DH164">
            <v>50</v>
          </cell>
          <cell r="DI164">
            <v>39</v>
          </cell>
          <cell r="DJ164">
            <v>18</v>
          </cell>
          <cell r="DK164">
            <v>14</v>
          </cell>
          <cell r="DL164">
            <v>0</v>
          </cell>
          <cell r="DM164">
            <v>388</v>
          </cell>
          <cell r="DN164">
            <v>51</v>
          </cell>
          <cell r="DO164">
            <v>53</v>
          </cell>
          <cell r="DP164">
            <v>43</v>
          </cell>
          <cell r="DQ164">
            <v>40</v>
          </cell>
          <cell r="DR164">
            <v>23</v>
          </cell>
          <cell r="DS164">
            <v>24</v>
          </cell>
          <cell r="DT164">
            <v>9</v>
          </cell>
          <cell r="DU164">
            <v>1</v>
          </cell>
          <cell r="DV164">
            <v>244</v>
          </cell>
          <cell r="DW164">
            <v>17</v>
          </cell>
          <cell r="DX164">
            <v>30</v>
          </cell>
          <cell r="DY164">
            <v>20</v>
          </cell>
          <cell r="DZ164">
            <v>16</v>
          </cell>
          <cell r="EA164">
            <v>13</v>
          </cell>
          <cell r="EB164">
            <v>9</v>
          </cell>
          <cell r="EC164">
            <v>8</v>
          </cell>
          <cell r="ED164">
            <v>1</v>
          </cell>
          <cell r="EE164">
            <v>114</v>
          </cell>
          <cell r="EF164">
            <v>145</v>
          </cell>
          <cell r="EG164">
            <v>193</v>
          </cell>
          <cell r="EH164">
            <v>143</v>
          </cell>
          <cell r="EI164">
            <v>106</v>
          </cell>
          <cell r="EJ164">
            <v>75</v>
          </cell>
          <cell r="EK164">
            <v>51</v>
          </cell>
          <cell r="EL164">
            <v>31</v>
          </cell>
          <cell r="EM164">
            <v>2</v>
          </cell>
          <cell r="EN164">
            <v>746</v>
          </cell>
          <cell r="EO164">
            <v>73</v>
          </cell>
          <cell r="EP164">
            <v>114</v>
          </cell>
          <cell r="EQ164">
            <v>76</v>
          </cell>
          <cell r="ER164">
            <v>60</v>
          </cell>
          <cell r="ES164">
            <v>42</v>
          </cell>
          <cell r="ET164">
            <v>25</v>
          </cell>
          <cell r="EU164">
            <v>24</v>
          </cell>
          <cell r="EV164">
            <v>2</v>
          </cell>
          <cell r="EW164">
            <v>416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8</v>
          </cell>
          <cell r="FH164">
            <v>9</v>
          </cell>
          <cell r="FI164">
            <v>11</v>
          </cell>
          <cell r="FJ164">
            <v>11</v>
          </cell>
          <cell r="FK164">
            <v>6</v>
          </cell>
          <cell r="FL164">
            <v>5</v>
          </cell>
          <cell r="FM164">
            <v>5</v>
          </cell>
          <cell r="FN164">
            <v>1</v>
          </cell>
          <cell r="FO164">
            <v>56</v>
          </cell>
          <cell r="FP164">
            <v>65</v>
          </cell>
          <cell r="FQ164">
            <v>105</v>
          </cell>
          <cell r="FR164">
            <v>65</v>
          </cell>
          <cell r="FS164">
            <v>49</v>
          </cell>
          <cell r="FT164">
            <v>36</v>
          </cell>
          <cell r="FU164">
            <v>20</v>
          </cell>
          <cell r="FV164">
            <v>19</v>
          </cell>
          <cell r="FW164">
            <v>1</v>
          </cell>
          <cell r="FX164">
            <v>360</v>
          </cell>
          <cell r="FY164">
            <v>2</v>
          </cell>
          <cell r="FZ164">
            <v>1383</v>
          </cell>
          <cell r="GA164">
            <v>4009</v>
          </cell>
          <cell r="GB164">
            <v>4868</v>
          </cell>
          <cell r="GC164">
            <v>3768</v>
          </cell>
          <cell r="GD164">
            <v>3687</v>
          </cell>
          <cell r="GE164">
            <v>2832</v>
          </cell>
          <cell r="GF164">
            <v>1841</v>
          </cell>
          <cell r="GG164">
            <v>91</v>
          </cell>
          <cell r="GH164">
            <v>22481</v>
          </cell>
          <cell r="GI164">
            <v>2</v>
          </cell>
          <cell r="GJ164">
            <v>2184</v>
          </cell>
          <cell r="GK164">
            <v>3080</v>
          </cell>
          <cell r="GL164">
            <v>2457</v>
          </cell>
          <cell r="GM164">
            <v>1595</v>
          </cell>
          <cell r="GN164">
            <v>1018</v>
          </cell>
          <cell r="GO164">
            <v>604</v>
          </cell>
          <cell r="GP164">
            <v>331</v>
          </cell>
          <cell r="GQ164">
            <v>17</v>
          </cell>
          <cell r="GR164">
            <v>11288</v>
          </cell>
          <cell r="GS164">
            <v>3.5</v>
          </cell>
          <cell r="GT164">
            <v>2993.75</v>
          </cell>
          <cell r="GU164">
            <v>6300</v>
          </cell>
          <cell r="GV164">
            <v>6693</v>
          </cell>
          <cell r="GW164">
            <v>4944.25</v>
          </cell>
          <cell r="GX164">
            <v>4441</v>
          </cell>
          <cell r="GY164">
            <v>3268.75</v>
          </cell>
          <cell r="GZ164">
            <v>2085.5</v>
          </cell>
          <cell r="HA164">
            <v>103.25</v>
          </cell>
          <cell r="HB164">
            <v>30833</v>
          </cell>
          <cell r="HC164">
            <v>0</v>
          </cell>
          <cell r="HD164">
            <v>1.75</v>
          </cell>
          <cell r="HE164">
            <v>0</v>
          </cell>
          <cell r="HF164">
            <v>0</v>
          </cell>
          <cell r="HG164">
            <v>0.5</v>
          </cell>
          <cell r="HH164">
            <v>0</v>
          </cell>
          <cell r="HI164">
            <v>0</v>
          </cell>
          <cell r="HJ164">
            <v>0</v>
          </cell>
          <cell r="HK164">
            <v>0</v>
          </cell>
          <cell r="HL164">
            <v>2.25</v>
          </cell>
          <cell r="HM164">
            <v>1.9</v>
          </cell>
          <cell r="HN164">
            <v>1994.7</v>
          </cell>
          <cell r="HO164">
            <v>4900</v>
          </cell>
          <cell r="HP164">
            <v>5949.3</v>
          </cell>
          <cell r="HQ164">
            <v>4943.8</v>
          </cell>
          <cell r="HR164">
            <v>5427.9</v>
          </cell>
          <cell r="HS164">
            <v>4721.5</v>
          </cell>
          <cell r="HT164">
            <v>3475.8</v>
          </cell>
          <cell r="HU164">
            <v>206.5</v>
          </cell>
          <cell r="HV164">
            <v>31621.4</v>
          </cell>
          <cell r="HW164">
            <v>0</v>
          </cell>
          <cell r="HX164">
            <v>31621.4</v>
          </cell>
          <cell r="HY164">
            <v>3.5</v>
          </cell>
          <cell r="HZ164">
            <v>2993.75</v>
          </cell>
          <cell r="IA164">
            <v>6300</v>
          </cell>
          <cell r="IB164">
            <v>6693</v>
          </cell>
          <cell r="IC164">
            <v>4944.25</v>
          </cell>
          <cell r="ID164">
            <v>4441</v>
          </cell>
          <cell r="IE164">
            <v>3268.75</v>
          </cell>
          <cell r="IF164">
            <v>2085.5</v>
          </cell>
          <cell r="IG164">
            <v>103.25</v>
          </cell>
          <cell r="IH164">
            <v>30833</v>
          </cell>
          <cell r="II164">
            <v>0</v>
          </cell>
          <cell r="IJ164">
            <v>1.75</v>
          </cell>
          <cell r="IK164">
            <v>0</v>
          </cell>
          <cell r="IL164">
            <v>0</v>
          </cell>
          <cell r="IM164">
            <v>0.5</v>
          </cell>
          <cell r="IN164">
            <v>0</v>
          </cell>
          <cell r="IO164">
            <v>0</v>
          </cell>
          <cell r="IP164">
            <v>0</v>
          </cell>
          <cell r="IQ164">
            <v>0</v>
          </cell>
          <cell r="IR164">
            <v>2.25</v>
          </cell>
          <cell r="IS164">
            <v>0</v>
          </cell>
          <cell r="IT164">
            <v>1062.57</v>
          </cell>
          <cell r="IU164">
            <v>1322.23</v>
          </cell>
          <cell r="IV164">
            <v>697.54</v>
          </cell>
          <cell r="IW164">
            <v>234.99</v>
          </cell>
          <cell r="IX164">
            <v>101.68</v>
          </cell>
          <cell r="IY164">
            <v>52.89</v>
          </cell>
          <cell r="IZ164">
            <v>12.32</v>
          </cell>
          <cell r="JA164">
            <v>0</v>
          </cell>
          <cell r="JB164">
            <v>3484.22</v>
          </cell>
          <cell r="JC164">
            <v>1.9</v>
          </cell>
          <cell r="JD164">
            <v>1286.3</v>
          </cell>
          <cell r="JE164">
            <v>3871.6</v>
          </cell>
          <cell r="JF164">
            <v>5329.3</v>
          </cell>
          <cell r="JG164">
            <v>4708.8</v>
          </cell>
          <cell r="JH164">
            <v>5303.6</v>
          </cell>
          <cell r="JI164">
            <v>4645.1000000000004</v>
          </cell>
          <cell r="JJ164">
            <v>3455.3</v>
          </cell>
          <cell r="JK164">
            <v>206.5</v>
          </cell>
          <cell r="JL164">
            <v>28808.400000000001</v>
          </cell>
          <cell r="JM164">
            <v>0</v>
          </cell>
          <cell r="JN164">
            <v>28808.400000000001</v>
          </cell>
        </row>
        <row r="165">
          <cell r="D165" t="str">
            <v>Manchester</v>
          </cell>
          <cell r="E165">
            <v>130922</v>
          </cell>
          <cell r="F165">
            <v>37120</v>
          </cell>
          <cell r="G165">
            <v>31022</v>
          </cell>
          <cell r="H165">
            <v>14754</v>
          </cell>
          <cell r="I165">
            <v>5284</v>
          </cell>
          <cell r="J165">
            <v>1986</v>
          </cell>
          <cell r="K165">
            <v>773</v>
          </cell>
          <cell r="L165">
            <v>104</v>
          </cell>
          <cell r="M165">
            <v>221965</v>
          </cell>
          <cell r="N165">
            <v>6047</v>
          </cell>
          <cell r="O165">
            <v>2768</v>
          </cell>
          <cell r="P165">
            <v>1609</v>
          </cell>
          <cell r="Q165">
            <v>1146</v>
          </cell>
          <cell r="R165">
            <v>336</v>
          </cell>
          <cell r="S165">
            <v>64</v>
          </cell>
          <cell r="T165">
            <v>36</v>
          </cell>
          <cell r="U165">
            <v>24</v>
          </cell>
          <cell r="V165">
            <v>12030</v>
          </cell>
          <cell r="W165">
            <v>1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1</v>
          </cell>
          <cell r="AD165">
            <v>0</v>
          </cell>
          <cell r="AE165">
            <v>2</v>
          </cell>
          <cell r="AF165">
            <v>124874</v>
          </cell>
          <cell r="AG165">
            <v>34352</v>
          </cell>
          <cell r="AH165">
            <v>29413</v>
          </cell>
          <cell r="AI165">
            <v>13608</v>
          </cell>
          <cell r="AJ165">
            <v>4948</v>
          </cell>
          <cell r="AK165">
            <v>1922</v>
          </cell>
          <cell r="AL165">
            <v>736</v>
          </cell>
          <cell r="AM165">
            <v>80</v>
          </cell>
          <cell r="AN165">
            <v>209933</v>
          </cell>
          <cell r="AO165">
            <v>279</v>
          </cell>
          <cell r="AP165">
            <v>140</v>
          </cell>
          <cell r="AQ165">
            <v>147</v>
          </cell>
          <cell r="AR165">
            <v>56</v>
          </cell>
          <cell r="AS165">
            <v>45</v>
          </cell>
          <cell r="AT165">
            <v>24</v>
          </cell>
          <cell r="AU165">
            <v>24</v>
          </cell>
          <cell r="AV165">
            <v>14</v>
          </cell>
          <cell r="AW165">
            <v>729</v>
          </cell>
          <cell r="AX165">
            <v>279</v>
          </cell>
          <cell r="AY165">
            <v>140</v>
          </cell>
          <cell r="AZ165">
            <v>147</v>
          </cell>
          <cell r="BA165">
            <v>56</v>
          </cell>
          <cell r="BB165">
            <v>45</v>
          </cell>
          <cell r="BC165">
            <v>24</v>
          </cell>
          <cell r="BD165">
            <v>24</v>
          </cell>
          <cell r="BE165">
            <v>14</v>
          </cell>
          <cell r="BF165">
            <v>0</v>
          </cell>
          <cell r="BG165">
            <v>729</v>
          </cell>
          <cell r="BH165">
            <v>279</v>
          </cell>
          <cell r="BI165">
            <v>124735</v>
          </cell>
          <cell r="BJ165">
            <v>34359</v>
          </cell>
          <cell r="BK165">
            <v>29322</v>
          </cell>
          <cell r="BL165">
            <v>13597</v>
          </cell>
          <cell r="BM165">
            <v>4927</v>
          </cell>
          <cell r="BN165">
            <v>1922</v>
          </cell>
          <cell r="BO165">
            <v>726</v>
          </cell>
          <cell r="BP165">
            <v>66</v>
          </cell>
          <cell r="BQ165">
            <v>209933</v>
          </cell>
          <cell r="BR165">
            <v>78</v>
          </cell>
          <cell r="BS165">
            <v>61081</v>
          </cell>
          <cell r="BT165">
            <v>11034</v>
          </cell>
          <cell r="BU165">
            <v>7527</v>
          </cell>
          <cell r="BV165">
            <v>2899</v>
          </cell>
          <cell r="BW165">
            <v>953</v>
          </cell>
          <cell r="BX165">
            <v>368</v>
          </cell>
          <cell r="BY165">
            <v>111</v>
          </cell>
          <cell r="BZ165">
            <v>3</v>
          </cell>
          <cell r="CA165">
            <v>84054</v>
          </cell>
          <cell r="CB165">
            <v>17</v>
          </cell>
          <cell r="CC165">
            <v>1382</v>
          </cell>
          <cell r="CD165">
            <v>548</v>
          </cell>
          <cell r="CE165">
            <v>469</v>
          </cell>
          <cell r="CF165">
            <v>245</v>
          </cell>
          <cell r="CG165">
            <v>60</v>
          </cell>
          <cell r="CH165">
            <v>20</v>
          </cell>
          <cell r="CI165">
            <v>7</v>
          </cell>
          <cell r="CJ165">
            <v>0</v>
          </cell>
          <cell r="CK165">
            <v>2748</v>
          </cell>
          <cell r="CL165">
            <v>3</v>
          </cell>
          <cell r="CM165">
            <v>69</v>
          </cell>
          <cell r="CN165">
            <v>26</v>
          </cell>
          <cell r="CO165">
            <v>42</v>
          </cell>
          <cell r="CP165">
            <v>44</v>
          </cell>
          <cell r="CQ165">
            <v>59</v>
          </cell>
          <cell r="CR165">
            <v>37</v>
          </cell>
          <cell r="CS165">
            <v>37</v>
          </cell>
          <cell r="CT165">
            <v>10</v>
          </cell>
          <cell r="CU165">
            <v>327</v>
          </cell>
          <cell r="CV165">
            <v>2506</v>
          </cell>
          <cell r="CW165">
            <v>1158</v>
          </cell>
          <cell r="CX165">
            <v>1075</v>
          </cell>
          <cell r="CY165">
            <v>637</v>
          </cell>
          <cell r="CZ165">
            <v>240</v>
          </cell>
          <cell r="DA165">
            <v>82</v>
          </cell>
          <cell r="DB165">
            <v>33</v>
          </cell>
          <cell r="DC165">
            <v>8</v>
          </cell>
          <cell r="DD165">
            <v>5739</v>
          </cell>
          <cell r="DE165">
            <v>1183</v>
          </cell>
          <cell r="DF165">
            <v>289</v>
          </cell>
          <cell r="DG165">
            <v>272</v>
          </cell>
          <cell r="DH165">
            <v>79</v>
          </cell>
          <cell r="DI165">
            <v>34</v>
          </cell>
          <cell r="DJ165">
            <v>15</v>
          </cell>
          <cell r="DK165">
            <v>7</v>
          </cell>
          <cell r="DL165">
            <v>1</v>
          </cell>
          <cell r="DM165">
            <v>1880</v>
          </cell>
          <cell r="DN165">
            <v>149</v>
          </cell>
          <cell r="DO165">
            <v>36</v>
          </cell>
          <cell r="DP165">
            <v>35</v>
          </cell>
          <cell r="DQ165">
            <v>14</v>
          </cell>
          <cell r="DR165">
            <v>8</v>
          </cell>
          <cell r="DS165">
            <v>3</v>
          </cell>
          <cell r="DT165">
            <v>5</v>
          </cell>
          <cell r="DU165">
            <v>0</v>
          </cell>
          <cell r="DV165">
            <v>250</v>
          </cell>
          <cell r="DW165">
            <v>747</v>
          </cell>
          <cell r="DX165">
            <v>98</v>
          </cell>
          <cell r="DY165">
            <v>76</v>
          </cell>
          <cell r="DZ165">
            <v>30</v>
          </cell>
          <cell r="EA165">
            <v>14</v>
          </cell>
          <cell r="EB165">
            <v>3</v>
          </cell>
          <cell r="EC165">
            <v>7</v>
          </cell>
          <cell r="ED165">
            <v>1</v>
          </cell>
          <cell r="EE165">
            <v>976</v>
          </cell>
          <cell r="EF165">
            <v>2079</v>
          </cell>
          <cell r="EG165">
            <v>423</v>
          </cell>
          <cell r="EH165">
            <v>383</v>
          </cell>
          <cell r="EI165">
            <v>123</v>
          </cell>
          <cell r="EJ165">
            <v>56</v>
          </cell>
          <cell r="EK165">
            <v>21</v>
          </cell>
          <cell r="EL165">
            <v>19</v>
          </cell>
          <cell r="EM165">
            <v>2</v>
          </cell>
          <cell r="EN165">
            <v>3106</v>
          </cell>
          <cell r="EO165">
            <v>1461</v>
          </cell>
          <cell r="EP165">
            <v>247</v>
          </cell>
          <cell r="EQ165">
            <v>242</v>
          </cell>
          <cell r="ER165">
            <v>78</v>
          </cell>
          <cell r="ES165">
            <v>35</v>
          </cell>
          <cell r="ET165">
            <v>11</v>
          </cell>
          <cell r="EU165">
            <v>15</v>
          </cell>
          <cell r="EV165">
            <v>2</v>
          </cell>
          <cell r="EW165">
            <v>2091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53</v>
          </cell>
          <cell r="FH165">
            <v>11</v>
          </cell>
          <cell r="FI165">
            <v>19</v>
          </cell>
          <cell r="FJ165">
            <v>5</v>
          </cell>
          <cell r="FK165">
            <v>4</v>
          </cell>
          <cell r="FL165">
            <v>0</v>
          </cell>
          <cell r="FM165">
            <v>3</v>
          </cell>
          <cell r="FN165">
            <v>0</v>
          </cell>
          <cell r="FO165">
            <v>95</v>
          </cell>
          <cell r="FP165">
            <v>1408</v>
          </cell>
          <cell r="FQ165">
            <v>236</v>
          </cell>
          <cell r="FR165">
            <v>223</v>
          </cell>
          <cell r="FS165">
            <v>73</v>
          </cell>
          <cell r="FT165">
            <v>31</v>
          </cell>
          <cell r="FU165">
            <v>11</v>
          </cell>
          <cell r="FV165">
            <v>12</v>
          </cell>
          <cell r="FW165">
            <v>2</v>
          </cell>
          <cell r="FX165">
            <v>1996</v>
          </cell>
          <cell r="FY165">
            <v>181</v>
          </cell>
          <cell r="FZ165">
            <v>61307</v>
          </cell>
          <cell r="GA165">
            <v>22617</v>
          </cell>
          <cell r="GB165">
            <v>21173</v>
          </cell>
          <cell r="GC165">
            <v>10365</v>
          </cell>
          <cell r="GD165">
            <v>3833</v>
          </cell>
          <cell r="GE165">
            <v>1491</v>
          </cell>
          <cell r="GF165">
            <v>559</v>
          </cell>
          <cell r="GG165">
            <v>52</v>
          </cell>
          <cell r="GH165">
            <v>121578</v>
          </cell>
          <cell r="GI165">
            <v>98</v>
          </cell>
          <cell r="GJ165">
            <v>63428</v>
          </cell>
          <cell r="GK165">
            <v>11742</v>
          </cell>
          <cell r="GL165">
            <v>8149</v>
          </cell>
          <cell r="GM165">
            <v>3232</v>
          </cell>
          <cell r="GN165">
            <v>1094</v>
          </cell>
          <cell r="GO165">
            <v>431</v>
          </cell>
          <cell r="GP165">
            <v>167</v>
          </cell>
          <cell r="GQ165">
            <v>14</v>
          </cell>
          <cell r="GR165">
            <v>88355</v>
          </cell>
          <cell r="GS165">
            <v>253.75</v>
          </cell>
          <cell r="GT165">
            <v>109345.25</v>
          </cell>
          <cell r="GU165">
            <v>31472</v>
          </cell>
          <cell r="GV165">
            <v>27318</v>
          </cell>
          <cell r="GW165">
            <v>12793.5</v>
          </cell>
          <cell r="GX165">
            <v>4646.25</v>
          </cell>
          <cell r="GY165">
            <v>1805.5</v>
          </cell>
          <cell r="GZ165">
            <v>679</v>
          </cell>
          <cell r="HA165">
            <v>60.75</v>
          </cell>
          <cell r="HB165">
            <v>188374</v>
          </cell>
          <cell r="HC165">
            <v>0</v>
          </cell>
          <cell r="HD165">
            <v>0</v>
          </cell>
          <cell r="HE165">
            <v>0</v>
          </cell>
          <cell r="HF165">
            <v>0</v>
          </cell>
          <cell r="HG165">
            <v>0</v>
          </cell>
          <cell r="HH165">
            <v>0</v>
          </cell>
          <cell r="HI165">
            <v>0</v>
          </cell>
          <cell r="HJ165">
            <v>0</v>
          </cell>
          <cell r="HK165">
            <v>0</v>
          </cell>
          <cell r="HL165">
            <v>0</v>
          </cell>
          <cell r="HM165">
            <v>141</v>
          </cell>
          <cell r="HN165">
            <v>72896.800000000003</v>
          </cell>
          <cell r="HO165">
            <v>24478.2</v>
          </cell>
          <cell r="HP165">
            <v>24282.7</v>
          </cell>
          <cell r="HQ165">
            <v>12793.5</v>
          </cell>
          <cell r="HR165">
            <v>5678.8</v>
          </cell>
          <cell r="HS165">
            <v>2607.9</v>
          </cell>
          <cell r="HT165">
            <v>1131.7</v>
          </cell>
          <cell r="HU165">
            <v>121.5</v>
          </cell>
          <cell r="HV165">
            <v>144132.1</v>
          </cell>
          <cell r="HW165">
            <v>0</v>
          </cell>
          <cell r="HX165">
            <v>144132.1</v>
          </cell>
          <cell r="HY165">
            <v>253.75</v>
          </cell>
          <cell r="HZ165">
            <v>109345.25</v>
          </cell>
          <cell r="IA165">
            <v>31472</v>
          </cell>
          <cell r="IB165">
            <v>27318</v>
          </cell>
          <cell r="IC165">
            <v>12793.5</v>
          </cell>
          <cell r="ID165">
            <v>4646.25</v>
          </cell>
          <cell r="IE165">
            <v>1805.5</v>
          </cell>
          <cell r="IF165">
            <v>679</v>
          </cell>
          <cell r="IG165">
            <v>60.75</v>
          </cell>
          <cell r="IH165">
            <v>188374</v>
          </cell>
          <cell r="II165">
            <v>0</v>
          </cell>
          <cell r="IJ165">
            <v>0</v>
          </cell>
          <cell r="IK165">
            <v>0</v>
          </cell>
          <cell r="IL165">
            <v>0</v>
          </cell>
          <cell r="IM165">
            <v>0</v>
          </cell>
          <cell r="IN165">
            <v>0</v>
          </cell>
          <cell r="IO165">
            <v>0</v>
          </cell>
          <cell r="IP165">
            <v>0</v>
          </cell>
          <cell r="IQ165">
            <v>0</v>
          </cell>
          <cell r="IR165">
            <v>0</v>
          </cell>
          <cell r="IS165">
            <v>114</v>
          </cell>
          <cell r="IT165">
            <v>55464</v>
          </cell>
          <cell r="IU165">
            <v>6740</v>
          </cell>
          <cell r="IV165">
            <v>3318</v>
          </cell>
          <cell r="IW165">
            <v>763</v>
          </cell>
          <cell r="IX165">
            <v>189</v>
          </cell>
          <cell r="IY165">
            <v>39</v>
          </cell>
          <cell r="IZ165">
            <v>4</v>
          </cell>
          <cell r="JA165">
            <v>0</v>
          </cell>
          <cell r="JB165">
            <v>66631</v>
          </cell>
          <cell r="JC165">
            <v>77.599999999999994</v>
          </cell>
          <cell r="JD165">
            <v>35920.800000000003</v>
          </cell>
          <cell r="JE165">
            <v>19236</v>
          </cell>
          <cell r="JF165">
            <v>21333.3</v>
          </cell>
          <cell r="JG165">
            <v>12030.5</v>
          </cell>
          <cell r="JH165">
            <v>5447.8</v>
          </cell>
          <cell r="JI165">
            <v>2551.6</v>
          </cell>
          <cell r="JJ165">
            <v>1125</v>
          </cell>
          <cell r="JK165">
            <v>121.5</v>
          </cell>
          <cell r="JL165">
            <v>97844.1</v>
          </cell>
          <cell r="JM165">
            <v>0</v>
          </cell>
          <cell r="JN165">
            <v>97844.1</v>
          </cell>
        </row>
        <row r="166">
          <cell r="D166" t="str">
            <v>Mansfield</v>
          </cell>
          <cell r="E166">
            <v>26679</v>
          </cell>
          <cell r="F166">
            <v>9388</v>
          </cell>
          <cell r="G166">
            <v>6469</v>
          </cell>
          <cell r="H166">
            <v>3622</v>
          </cell>
          <cell r="I166">
            <v>1380</v>
          </cell>
          <cell r="J166">
            <v>373</v>
          </cell>
          <cell r="K166">
            <v>178</v>
          </cell>
          <cell r="L166">
            <v>22</v>
          </cell>
          <cell r="M166">
            <v>48111</v>
          </cell>
          <cell r="N166">
            <v>324</v>
          </cell>
          <cell r="O166">
            <v>91</v>
          </cell>
          <cell r="P166">
            <v>60</v>
          </cell>
          <cell r="Q166">
            <v>19</v>
          </cell>
          <cell r="R166">
            <v>15</v>
          </cell>
          <cell r="S166">
            <v>2</v>
          </cell>
          <cell r="T166">
            <v>3</v>
          </cell>
          <cell r="U166">
            <v>0</v>
          </cell>
          <cell r="V166">
            <v>514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26355</v>
          </cell>
          <cell r="AG166">
            <v>9297</v>
          </cell>
          <cell r="AH166">
            <v>6409</v>
          </cell>
          <cell r="AI166">
            <v>3603</v>
          </cell>
          <cell r="AJ166">
            <v>1365</v>
          </cell>
          <cell r="AK166">
            <v>371</v>
          </cell>
          <cell r="AL166">
            <v>175</v>
          </cell>
          <cell r="AM166">
            <v>22</v>
          </cell>
          <cell r="AN166">
            <v>47597</v>
          </cell>
          <cell r="AO166">
            <v>75</v>
          </cell>
          <cell r="AP166">
            <v>59</v>
          </cell>
          <cell r="AQ166">
            <v>69</v>
          </cell>
          <cell r="AR166">
            <v>35</v>
          </cell>
          <cell r="AS166">
            <v>14</v>
          </cell>
          <cell r="AT166">
            <v>7</v>
          </cell>
          <cell r="AU166">
            <v>8</v>
          </cell>
          <cell r="AV166">
            <v>11</v>
          </cell>
          <cell r="AW166">
            <v>278</v>
          </cell>
          <cell r="AX166">
            <v>75</v>
          </cell>
          <cell r="AY166">
            <v>59</v>
          </cell>
          <cell r="AZ166">
            <v>69</v>
          </cell>
          <cell r="BA166">
            <v>35</v>
          </cell>
          <cell r="BB166">
            <v>14</v>
          </cell>
          <cell r="BC166">
            <v>7</v>
          </cell>
          <cell r="BD166">
            <v>8</v>
          </cell>
          <cell r="BE166">
            <v>11</v>
          </cell>
          <cell r="BF166">
            <v>0</v>
          </cell>
          <cell r="BG166">
            <v>278</v>
          </cell>
          <cell r="BH166">
            <v>75</v>
          </cell>
          <cell r="BI166">
            <v>26339</v>
          </cell>
          <cell r="BJ166">
            <v>9307</v>
          </cell>
          <cell r="BK166">
            <v>6375</v>
          </cell>
          <cell r="BL166">
            <v>3582</v>
          </cell>
          <cell r="BM166">
            <v>1358</v>
          </cell>
          <cell r="BN166">
            <v>372</v>
          </cell>
          <cell r="BO166">
            <v>178</v>
          </cell>
          <cell r="BP166">
            <v>11</v>
          </cell>
          <cell r="BQ166">
            <v>47597</v>
          </cell>
          <cell r="BR166">
            <v>17</v>
          </cell>
          <cell r="BS166">
            <v>11281</v>
          </cell>
          <cell r="BT166">
            <v>2644</v>
          </cell>
          <cell r="BU166">
            <v>1558</v>
          </cell>
          <cell r="BV166">
            <v>635</v>
          </cell>
          <cell r="BW166">
            <v>217</v>
          </cell>
          <cell r="BX166">
            <v>52</v>
          </cell>
          <cell r="BY166">
            <v>13</v>
          </cell>
          <cell r="BZ166">
            <v>0</v>
          </cell>
          <cell r="CA166">
            <v>16417</v>
          </cell>
          <cell r="CB166">
            <v>1</v>
          </cell>
          <cell r="CC166">
            <v>172</v>
          </cell>
          <cell r="CD166">
            <v>64</v>
          </cell>
          <cell r="CE166">
            <v>50</v>
          </cell>
          <cell r="CF166">
            <v>27</v>
          </cell>
          <cell r="CG166">
            <v>8</v>
          </cell>
          <cell r="CH166">
            <v>1</v>
          </cell>
          <cell r="CI166">
            <v>0</v>
          </cell>
          <cell r="CJ166">
            <v>0</v>
          </cell>
          <cell r="CK166">
            <v>323</v>
          </cell>
          <cell r="CL166">
            <v>1</v>
          </cell>
          <cell r="CM166">
            <v>3</v>
          </cell>
          <cell r="CN166">
            <v>6</v>
          </cell>
          <cell r="CO166">
            <v>0</v>
          </cell>
          <cell r="CP166">
            <v>6</v>
          </cell>
          <cell r="CQ166">
            <v>1</v>
          </cell>
          <cell r="CR166">
            <v>6</v>
          </cell>
          <cell r="CS166">
            <v>16</v>
          </cell>
          <cell r="CT166">
            <v>3</v>
          </cell>
          <cell r="CU166">
            <v>42</v>
          </cell>
          <cell r="CV166">
            <v>19</v>
          </cell>
          <cell r="CW166">
            <v>13</v>
          </cell>
          <cell r="CX166">
            <v>11</v>
          </cell>
          <cell r="CY166">
            <v>11</v>
          </cell>
          <cell r="CZ166">
            <v>5</v>
          </cell>
          <cell r="DA166">
            <v>1</v>
          </cell>
          <cell r="DB166">
            <v>0</v>
          </cell>
          <cell r="DC166">
            <v>0</v>
          </cell>
          <cell r="DD166">
            <v>60</v>
          </cell>
          <cell r="DE166">
            <v>439</v>
          </cell>
          <cell r="DF166">
            <v>95</v>
          </cell>
          <cell r="DG166">
            <v>49</v>
          </cell>
          <cell r="DH166">
            <v>30</v>
          </cell>
          <cell r="DI166">
            <v>13</v>
          </cell>
          <cell r="DJ166">
            <v>4</v>
          </cell>
          <cell r="DK166">
            <v>2</v>
          </cell>
          <cell r="DL166">
            <v>0</v>
          </cell>
          <cell r="DM166">
            <v>632</v>
          </cell>
          <cell r="DN166">
            <v>465</v>
          </cell>
          <cell r="DO166">
            <v>92</v>
          </cell>
          <cell r="DP166">
            <v>61</v>
          </cell>
          <cell r="DQ166">
            <v>32</v>
          </cell>
          <cell r="DR166">
            <v>17</v>
          </cell>
          <cell r="DS166">
            <v>2</v>
          </cell>
          <cell r="DT166">
            <v>2</v>
          </cell>
          <cell r="DU166">
            <v>0</v>
          </cell>
          <cell r="DV166">
            <v>671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904</v>
          </cell>
          <cell r="EG166">
            <v>187</v>
          </cell>
          <cell r="EH166">
            <v>110</v>
          </cell>
          <cell r="EI166">
            <v>62</v>
          </cell>
          <cell r="EJ166">
            <v>30</v>
          </cell>
          <cell r="EK166">
            <v>6</v>
          </cell>
          <cell r="EL166">
            <v>4</v>
          </cell>
          <cell r="EM166">
            <v>0</v>
          </cell>
          <cell r="EN166">
            <v>1303</v>
          </cell>
          <cell r="EO166">
            <v>446</v>
          </cell>
          <cell r="EP166">
            <v>97</v>
          </cell>
          <cell r="EQ166">
            <v>53</v>
          </cell>
          <cell r="ER166">
            <v>31</v>
          </cell>
          <cell r="ES166">
            <v>13</v>
          </cell>
          <cell r="ET166">
            <v>4</v>
          </cell>
          <cell r="EU166">
            <v>2</v>
          </cell>
          <cell r="EV166">
            <v>0</v>
          </cell>
          <cell r="EW166">
            <v>646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7</v>
          </cell>
          <cell r="FH166">
            <v>2</v>
          </cell>
          <cell r="FI166">
            <v>4</v>
          </cell>
          <cell r="FJ166">
            <v>1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14</v>
          </cell>
          <cell r="FP166">
            <v>439</v>
          </cell>
          <cell r="FQ166">
            <v>95</v>
          </cell>
          <cell r="FR166">
            <v>49</v>
          </cell>
          <cell r="FS166">
            <v>30</v>
          </cell>
          <cell r="FT166">
            <v>13</v>
          </cell>
          <cell r="FU166">
            <v>4</v>
          </cell>
          <cell r="FV166">
            <v>2</v>
          </cell>
          <cell r="FW166">
            <v>0</v>
          </cell>
          <cell r="FX166">
            <v>632</v>
          </cell>
          <cell r="FY166">
            <v>56</v>
          </cell>
          <cell r="FZ166">
            <v>14416</v>
          </cell>
          <cell r="GA166">
            <v>6498</v>
          </cell>
          <cell r="GB166">
            <v>4704</v>
          </cell>
          <cell r="GC166">
            <v>2881</v>
          </cell>
          <cell r="GD166">
            <v>1114</v>
          </cell>
          <cell r="GE166">
            <v>311</v>
          </cell>
          <cell r="GF166">
            <v>147</v>
          </cell>
          <cell r="GG166">
            <v>8</v>
          </cell>
          <cell r="GH166">
            <v>30135</v>
          </cell>
          <cell r="GI166">
            <v>19</v>
          </cell>
          <cell r="GJ166">
            <v>11923</v>
          </cell>
          <cell r="GK166">
            <v>2809</v>
          </cell>
          <cell r="GL166">
            <v>1671</v>
          </cell>
          <cell r="GM166">
            <v>701</v>
          </cell>
          <cell r="GN166">
            <v>244</v>
          </cell>
          <cell r="GO166">
            <v>61</v>
          </cell>
          <cell r="GP166">
            <v>31</v>
          </cell>
          <cell r="GQ166">
            <v>3</v>
          </cell>
          <cell r="GR166">
            <v>17462</v>
          </cell>
          <cell r="GS166">
            <v>70</v>
          </cell>
          <cell r="GT166">
            <v>23132</v>
          </cell>
          <cell r="GU166">
            <v>8558.5</v>
          </cell>
          <cell r="GV166">
            <v>5928.25</v>
          </cell>
          <cell r="GW166">
            <v>3389.5</v>
          </cell>
          <cell r="GX166">
            <v>1288</v>
          </cell>
          <cell r="GY166">
            <v>354.25</v>
          </cell>
          <cell r="GZ166">
            <v>165.25</v>
          </cell>
          <cell r="HA166">
            <v>9.5</v>
          </cell>
          <cell r="HB166">
            <v>42895.25</v>
          </cell>
          <cell r="HC166">
            <v>0</v>
          </cell>
          <cell r="HD166">
            <v>0</v>
          </cell>
          <cell r="HE166">
            <v>0</v>
          </cell>
          <cell r="HF166">
            <v>0</v>
          </cell>
          <cell r="HG166">
            <v>0</v>
          </cell>
          <cell r="HH166">
            <v>0</v>
          </cell>
          <cell r="HI166">
            <v>0</v>
          </cell>
          <cell r="HJ166">
            <v>0</v>
          </cell>
          <cell r="HK166">
            <v>0</v>
          </cell>
          <cell r="HL166">
            <v>0</v>
          </cell>
          <cell r="HM166">
            <v>38.9</v>
          </cell>
          <cell r="HN166">
            <v>15421.3</v>
          </cell>
          <cell r="HO166">
            <v>6656.6</v>
          </cell>
          <cell r="HP166">
            <v>5269.6</v>
          </cell>
          <cell r="HQ166">
            <v>3389.5</v>
          </cell>
          <cell r="HR166">
            <v>1574.2</v>
          </cell>
          <cell r="HS166">
            <v>511.7</v>
          </cell>
          <cell r="HT166">
            <v>275.39999999999998</v>
          </cell>
          <cell r="HU166">
            <v>19</v>
          </cell>
          <cell r="HV166">
            <v>33156.199999999997</v>
          </cell>
          <cell r="HW166">
            <v>0</v>
          </cell>
          <cell r="HX166">
            <v>33156.199999999997</v>
          </cell>
          <cell r="HY166">
            <v>70</v>
          </cell>
          <cell r="HZ166">
            <v>23132</v>
          </cell>
          <cell r="IA166">
            <v>8558.5</v>
          </cell>
          <cell r="IB166">
            <v>5928.25</v>
          </cell>
          <cell r="IC166">
            <v>3389.5</v>
          </cell>
          <cell r="ID166">
            <v>1288</v>
          </cell>
          <cell r="IE166">
            <v>354.25</v>
          </cell>
          <cell r="IF166">
            <v>165.25</v>
          </cell>
          <cell r="IG166">
            <v>9.5</v>
          </cell>
          <cell r="IH166">
            <v>42895.25</v>
          </cell>
          <cell r="II166">
            <v>0</v>
          </cell>
          <cell r="IJ166">
            <v>0</v>
          </cell>
          <cell r="IK166">
            <v>0</v>
          </cell>
          <cell r="IL166">
            <v>0</v>
          </cell>
          <cell r="IM166">
            <v>0</v>
          </cell>
          <cell r="IN166">
            <v>0</v>
          </cell>
          <cell r="IO166">
            <v>0</v>
          </cell>
          <cell r="IP166">
            <v>0</v>
          </cell>
          <cell r="IQ166">
            <v>0</v>
          </cell>
          <cell r="IR166">
            <v>0</v>
          </cell>
          <cell r="IS166">
            <v>14.3</v>
          </cell>
          <cell r="IT166">
            <v>6394.2</v>
          </cell>
          <cell r="IU166">
            <v>727.2</v>
          </cell>
          <cell r="IV166">
            <v>336.5</v>
          </cell>
          <cell r="IW166">
            <v>84.8</v>
          </cell>
          <cell r="IX166">
            <v>17.899999999999999</v>
          </cell>
          <cell r="IY166">
            <v>6.2</v>
          </cell>
          <cell r="IZ166">
            <v>0.4</v>
          </cell>
          <cell r="JA166">
            <v>0</v>
          </cell>
          <cell r="JB166">
            <v>7581.5</v>
          </cell>
          <cell r="JC166">
            <v>30.9</v>
          </cell>
          <cell r="JD166">
            <v>11158.5</v>
          </cell>
          <cell r="JE166">
            <v>6091</v>
          </cell>
          <cell r="JF166">
            <v>4970.3999999999996</v>
          </cell>
          <cell r="JG166">
            <v>3304.7</v>
          </cell>
          <cell r="JH166">
            <v>1552.3</v>
          </cell>
          <cell r="JI166">
            <v>502.7</v>
          </cell>
          <cell r="JJ166">
            <v>274.8</v>
          </cell>
          <cell r="JK166">
            <v>19</v>
          </cell>
          <cell r="JL166">
            <v>27904.3</v>
          </cell>
          <cell r="JM166">
            <v>0</v>
          </cell>
          <cell r="JN166">
            <v>27904.3</v>
          </cell>
        </row>
        <row r="167">
          <cell r="D167" t="str">
            <v>Medway UA</v>
          </cell>
          <cell r="E167">
            <v>11172</v>
          </cell>
          <cell r="F167">
            <v>37887</v>
          </cell>
          <cell r="G167">
            <v>33093</v>
          </cell>
          <cell r="H167">
            <v>17015</v>
          </cell>
          <cell r="I167">
            <v>8523</v>
          </cell>
          <cell r="J167">
            <v>3610</v>
          </cell>
          <cell r="K167">
            <v>1335</v>
          </cell>
          <cell r="L167">
            <v>63</v>
          </cell>
          <cell r="M167">
            <v>112698</v>
          </cell>
          <cell r="N167">
            <v>420</v>
          </cell>
          <cell r="O167">
            <v>682</v>
          </cell>
          <cell r="P167">
            <v>499</v>
          </cell>
          <cell r="Q167">
            <v>256</v>
          </cell>
          <cell r="R167">
            <v>155</v>
          </cell>
          <cell r="S167">
            <v>23</v>
          </cell>
          <cell r="T167">
            <v>6</v>
          </cell>
          <cell r="U167">
            <v>6</v>
          </cell>
          <cell r="V167">
            <v>2047</v>
          </cell>
          <cell r="W167">
            <v>0</v>
          </cell>
          <cell r="X167">
            <v>1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1</v>
          </cell>
          <cell r="AF167">
            <v>10752</v>
          </cell>
          <cell r="AG167">
            <v>37204</v>
          </cell>
          <cell r="AH167">
            <v>32594</v>
          </cell>
          <cell r="AI167">
            <v>16759</v>
          </cell>
          <cell r="AJ167">
            <v>8368</v>
          </cell>
          <cell r="AK167">
            <v>3587</v>
          </cell>
          <cell r="AL167">
            <v>1329</v>
          </cell>
          <cell r="AM167">
            <v>57</v>
          </cell>
          <cell r="AN167">
            <v>110650</v>
          </cell>
          <cell r="AO167">
            <v>17</v>
          </cell>
          <cell r="AP167">
            <v>158</v>
          </cell>
          <cell r="AQ167">
            <v>235</v>
          </cell>
          <cell r="AR167">
            <v>139</v>
          </cell>
          <cell r="AS167">
            <v>88</v>
          </cell>
          <cell r="AT167">
            <v>28</v>
          </cell>
          <cell r="AU167">
            <v>26</v>
          </cell>
          <cell r="AV167">
            <v>17</v>
          </cell>
          <cell r="AW167">
            <v>708</v>
          </cell>
          <cell r="AX167">
            <v>17</v>
          </cell>
          <cell r="AY167">
            <v>158</v>
          </cell>
          <cell r="AZ167">
            <v>235</v>
          </cell>
          <cell r="BA167">
            <v>139</v>
          </cell>
          <cell r="BB167">
            <v>88</v>
          </cell>
          <cell r="BC167">
            <v>28</v>
          </cell>
          <cell r="BD167">
            <v>26</v>
          </cell>
          <cell r="BE167">
            <v>17</v>
          </cell>
          <cell r="BF167">
            <v>0</v>
          </cell>
          <cell r="BG167">
            <v>708</v>
          </cell>
          <cell r="BH167">
            <v>17</v>
          </cell>
          <cell r="BI167">
            <v>10893</v>
          </cell>
          <cell r="BJ167">
            <v>37281</v>
          </cell>
          <cell r="BK167">
            <v>32498</v>
          </cell>
          <cell r="BL167">
            <v>16708</v>
          </cell>
          <cell r="BM167">
            <v>8308</v>
          </cell>
          <cell r="BN167">
            <v>3585</v>
          </cell>
          <cell r="BO167">
            <v>1320</v>
          </cell>
          <cell r="BP167">
            <v>40</v>
          </cell>
          <cell r="BQ167">
            <v>110650</v>
          </cell>
          <cell r="BR167">
            <v>12</v>
          </cell>
          <cell r="BS167">
            <v>6360</v>
          </cell>
          <cell r="BT167">
            <v>13125</v>
          </cell>
          <cell r="BU167">
            <v>8425</v>
          </cell>
          <cell r="BV167">
            <v>3717</v>
          </cell>
          <cell r="BW167">
            <v>1342</v>
          </cell>
          <cell r="BX167">
            <v>405</v>
          </cell>
          <cell r="BY167">
            <v>120</v>
          </cell>
          <cell r="BZ167">
            <v>3</v>
          </cell>
          <cell r="CA167">
            <v>33509</v>
          </cell>
          <cell r="CB167">
            <v>0</v>
          </cell>
          <cell r="CC167">
            <v>53</v>
          </cell>
          <cell r="CD167">
            <v>368</v>
          </cell>
          <cell r="CE167">
            <v>276</v>
          </cell>
          <cell r="CF167">
            <v>139</v>
          </cell>
          <cell r="CG167">
            <v>52</v>
          </cell>
          <cell r="CH167">
            <v>27</v>
          </cell>
          <cell r="CI167">
            <v>6</v>
          </cell>
          <cell r="CJ167">
            <v>0</v>
          </cell>
          <cell r="CK167">
            <v>921</v>
          </cell>
          <cell r="CL167">
            <v>0</v>
          </cell>
          <cell r="CM167">
            <v>45</v>
          </cell>
          <cell r="CN167">
            <v>49</v>
          </cell>
          <cell r="CO167">
            <v>42</v>
          </cell>
          <cell r="CP167">
            <v>12</v>
          </cell>
          <cell r="CQ167">
            <v>16</v>
          </cell>
          <cell r="CR167">
            <v>15</v>
          </cell>
          <cell r="CS167">
            <v>29</v>
          </cell>
          <cell r="CT167">
            <v>6</v>
          </cell>
          <cell r="CU167">
            <v>214</v>
          </cell>
          <cell r="CV167">
            <v>116</v>
          </cell>
          <cell r="CW167">
            <v>93</v>
          </cell>
          <cell r="CX167">
            <v>77</v>
          </cell>
          <cell r="CY167">
            <v>42</v>
          </cell>
          <cell r="CZ167">
            <v>28</v>
          </cell>
          <cell r="DA167">
            <v>7</v>
          </cell>
          <cell r="DB167">
            <v>2</v>
          </cell>
          <cell r="DC167">
            <v>1</v>
          </cell>
          <cell r="DD167">
            <v>366</v>
          </cell>
          <cell r="DE167">
            <v>329</v>
          </cell>
          <cell r="DF167">
            <v>631</v>
          </cell>
          <cell r="DG167">
            <v>300</v>
          </cell>
          <cell r="DH167">
            <v>152</v>
          </cell>
          <cell r="DI167">
            <v>117</v>
          </cell>
          <cell r="DJ167">
            <v>29</v>
          </cell>
          <cell r="DK167">
            <v>26</v>
          </cell>
          <cell r="DL167">
            <v>1</v>
          </cell>
          <cell r="DM167">
            <v>1585</v>
          </cell>
          <cell r="DN167">
            <v>194</v>
          </cell>
          <cell r="DO167">
            <v>406</v>
          </cell>
          <cell r="DP167">
            <v>203</v>
          </cell>
          <cell r="DQ167">
            <v>71</v>
          </cell>
          <cell r="DR167">
            <v>40</v>
          </cell>
          <cell r="DS167">
            <v>18</v>
          </cell>
          <cell r="DT167">
            <v>3</v>
          </cell>
          <cell r="DU167">
            <v>0</v>
          </cell>
          <cell r="DV167">
            <v>935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523</v>
          </cell>
          <cell r="EG167">
            <v>1037</v>
          </cell>
          <cell r="EH167">
            <v>503</v>
          </cell>
          <cell r="EI167">
            <v>223</v>
          </cell>
          <cell r="EJ167">
            <v>157</v>
          </cell>
          <cell r="EK167">
            <v>47</v>
          </cell>
          <cell r="EL167">
            <v>29</v>
          </cell>
          <cell r="EM167">
            <v>1</v>
          </cell>
          <cell r="EN167">
            <v>2520</v>
          </cell>
          <cell r="EO167">
            <v>215</v>
          </cell>
          <cell r="EP167">
            <v>415</v>
          </cell>
          <cell r="EQ167">
            <v>187</v>
          </cell>
          <cell r="ER167">
            <v>104</v>
          </cell>
          <cell r="ES167">
            <v>88</v>
          </cell>
          <cell r="ET167">
            <v>25</v>
          </cell>
          <cell r="EU167">
            <v>22</v>
          </cell>
          <cell r="EV167">
            <v>1</v>
          </cell>
          <cell r="EW167">
            <v>1057</v>
          </cell>
          <cell r="EX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6</v>
          </cell>
          <cell r="FH167">
            <v>24</v>
          </cell>
          <cell r="FI167">
            <v>14</v>
          </cell>
          <cell r="FJ167">
            <v>5</v>
          </cell>
          <cell r="FK167">
            <v>4</v>
          </cell>
          <cell r="FL167">
            <v>0</v>
          </cell>
          <cell r="FM167">
            <v>0</v>
          </cell>
          <cell r="FN167">
            <v>0</v>
          </cell>
          <cell r="FO167">
            <v>53</v>
          </cell>
          <cell r="FP167">
            <v>209</v>
          </cell>
          <cell r="FQ167">
            <v>391</v>
          </cell>
          <cell r="FR167">
            <v>173</v>
          </cell>
          <cell r="FS167">
            <v>99</v>
          </cell>
          <cell r="FT167">
            <v>84</v>
          </cell>
          <cell r="FU167">
            <v>25</v>
          </cell>
          <cell r="FV167">
            <v>22</v>
          </cell>
          <cell r="FW167">
            <v>1</v>
          </cell>
          <cell r="FX167">
            <v>1004</v>
          </cell>
          <cell r="FY167">
            <v>5</v>
          </cell>
          <cell r="FZ167">
            <v>4125</v>
          </cell>
          <cell r="GA167">
            <v>23240</v>
          </cell>
          <cell r="GB167">
            <v>23475</v>
          </cell>
          <cell r="GC167">
            <v>12727</v>
          </cell>
          <cell r="GD167">
            <v>6830</v>
          </cell>
          <cell r="GE167">
            <v>3113</v>
          </cell>
          <cell r="GF167">
            <v>1160</v>
          </cell>
          <cell r="GG167">
            <v>30</v>
          </cell>
          <cell r="GH167">
            <v>74705</v>
          </cell>
          <cell r="GI167">
            <v>12</v>
          </cell>
          <cell r="GJ167">
            <v>6768</v>
          </cell>
          <cell r="GK167">
            <v>14041</v>
          </cell>
          <cell r="GL167">
            <v>9023</v>
          </cell>
          <cell r="GM167">
            <v>3981</v>
          </cell>
          <cell r="GN167">
            <v>1478</v>
          </cell>
          <cell r="GO167">
            <v>472</v>
          </cell>
          <cell r="GP167">
            <v>160</v>
          </cell>
          <cell r="GQ167">
            <v>10</v>
          </cell>
          <cell r="GR167">
            <v>35945</v>
          </cell>
          <cell r="GS167">
            <v>14</v>
          </cell>
          <cell r="GT167">
            <v>9061.65</v>
          </cell>
          <cell r="GU167">
            <v>33467.949999999997</v>
          </cell>
          <cell r="GV167">
            <v>30090.65</v>
          </cell>
          <cell r="GW167">
            <v>15662.4</v>
          </cell>
          <cell r="GX167">
            <v>7908.3</v>
          </cell>
          <cell r="GY167">
            <v>3450.8</v>
          </cell>
          <cell r="GZ167">
            <v>1270.8</v>
          </cell>
          <cell r="HA167">
            <v>36.15</v>
          </cell>
          <cell r="HB167">
            <v>100962.7</v>
          </cell>
          <cell r="HC167">
            <v>0</v>
          </cell>
          <cell r="HD167">
            <v>1.75</v>
          </cell>
          <cell r="HE167">
            <v>0</v>
          </cell>
          <cell r="HF167">
            <v>0</v>
          </cell>
          <cell r="HG167">
            <v>0</v>
          </cell>
          <cell r="HH167">
            <v>0</v>
          </cell>
          <cell r="HI167">
            <v>0</v>
          </cell>
          <cell r="HJ167">
            <v>0</v>
          </cell>
          <cell r="HK167">
            <v>0</v>
          </cell>
          <cell r="HL167">
            <v>1.75</v>
          </cell>
          <cell r="HM167">
            <v>7.8</v>
          </cell>
          <cell r="HN167">
            <v>6039.9</v>
          </cell>
          <cell r="HO167">
            <v>26030.6</v>
          </cell>
          <cell r="HP167">
            <v>26747.200000000001</v>
          </cell>
          <cell r="HQ167">
            <v>15662.4</v>
          </cell>
          <cell r="HR167">
            <v>9665.7000000000007</v>
          </cell>
          <cell r="HS167">
            <v>4984.5</v>
          </cell>
          <cell r="HT167">
            <v>2118</v>
          </cell>
          <cell r="HU167">
            <v>72.3</v>
          </cell>
          <cell r="HV167">
            <v>91328.4</v>
          </cell>
          <cell r="HW167">
            <v>342.7</v>
          </cell>
          <cell r="HX167">
            <v>91671.1</v>
          </cell>
          <cell r="HY167">
            <v>14</v>
          </cell>
          <cell r="HZ167">
            <v>9061.65</v>
          </cell>
          <cell r="IA167">
            <v>33467.949999999997</v>
          </cell>
          <cell r="IB167">
            <v>30090.65</v>
          </cell>
          <cell r="IC167">
            <v>15662.4</v>
          </cell>
          <cell r="ID167">
            <v>7908.3</v>
          </cell>
          <cell r="IE167">
            <v>3450.8</v>
          </cell>
          <cell r="IF167">
            <v>1270.8</v>
          </cell>
          <cell r="IG167">
            <v>36.15</v>
          </cell>
          <cell r="IH167">
            <v>100962.7</v>
          </cell>
          <cell r="II167">
            <v>0</v>
          </cell>
          <cell r="IJ167">
            <v>1.75</v>
          </cell>
          <cell r="IK167">
            <v>0</v>
          </cell>
          <cell r="IL167">
            <v>0</v>
          </cell>
          <cell r="IM167">
            <v>0</v>
          </cell>
          <cell r="IN167">
            <v>0</v>
          </cell>
          <cell r="IO167">
            <v>0</v>
          </cell>
          <cell r="IP167">
            <v>0</v>
          </cell>
          <cell r="IQ167">
            <v>0</v>
          </cell>
          <cell r="IR167">
            <v>1.75</v>
          </cell>
          <cell r="IS167">
            <v>5.69</v>
          </cell>
          <cell r="IT167">
            <v>3114.81</v>
          </cell>
          <cell r="IU167">
            <v>6308.03</v>
          </cell>
          <cell r="IV167">
            <v>3104.42</v>
          </cell>
          <cell r="IW167">
            <v>746.8</v>
          </cell>
          <cell r="IX167">
            <v>226.23</v>
          </cell>
          <cell r="IY167">
            <v>73.86</v>
          </cell>
          <cell r="IZ167">
            <v>15.82</v>
          </cell>
          <cell r="JA167">
            <v>0</v>
          </cell>
          <cell r="JB167">
            <v>13595.66</v>
          </cell>
          <cell r="JC167">
            <v>4.5999999999999996</v>
          </cell>
          <cell r="JD167">
            <v>3963.4</v>
          </cell>
          <cell r="JE167">
            <v>21124.400000000001</v>
          </cell>
          <cell r="JF167">
            <v>23987.8</v>
          </cell>
          <cell r="JG167">
            <v>14915.6</v>
          </cell>
          <cell r="JH167">
            <v>9389.2000000000007</v>
          </cell>
          <cell r="JI167">
            <v>4877.8</v>
          </cell>
          <cell r="JJ167">
            <v>2091.6</v>
          </cell>
          <cell r="JK167">
            <v>72.3</v>
          </cell>
          <cell r="JL167">
            <v>80426.7</v>
          </cell>
          <cell r="JM167">
            <v>342.7</v>
          </cell>
          <cell r="JN167">
            <v>80769.399999999994</v>
          </cell>
        </row>
        <row r="168">
          <cell r="D168" t="str">
            <v>Melton</v>
          </cell>
          <cell r="E168">
            <v>3526</v>
          </cell>
          <cell r="F168">
            <v>6986</v>
          </cell>
          <cell r="G168">
            <v>3747</v>
          </cell>
          <cell r="H168">
            <v>3443</v>
          </cell>
          <cell r="I168">
            <v>2307</v>
          </cell>
          <cell r="J168">
            <v>1373</v>
          </cell>
          <cell r="K168">
            <v>926</v>
          </cell>
          <cell r="L168">
            <v>91</v>
          </cell>
          <cell r="M168">
            <v>22399</v>
          </cell>
          <cell r="N168">
            <v>75</v>
          </cell>
          <cell r="O168">
            <v>111</v>
          </cell>
          <cell r="P168">
            <v>44</v>
          </cell>
          <cell r="Q168">
            <v>44</v>
          </cell>
          <cell r="R168">
            <v>24</v>
          </cell>
          <cell r="S168">
            <v>11</v>
          </cell>
          <cell r="T168">
            <v>6</v>
          </cell>
          <cell r="U168">
            <v>2</v>
          </cell>
          <cell r="V168">
            <v>317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3451</v>
          </cell>
          <cell r="AG168">
            <v>6875</v>
          </cell>
          <cell r="AH168">
            <v>3703</v>
          </cell>
          <cell r="AI168">
            <v>3399</v>
          </cell>
          <cell r="AJ168">
            <v>2283</v>
          </cell>
          <cell r="AK168">
            <v>1362</v>
          </cell>
          <cell r="AL168">
            <v>920</v>
          </cell>
          <cell r="AM168">
            <v>89</v>
          </cell>
          <cell r="AN168">
            <v>22082</v>
          </cell>
          <cell r="AO168">
            <v>5</v>
          </cell>
          <cell r="AP168">
            <v>31</v>
          </cell>
          <cell r="AQ168">
            <v>21</v>
          </cell>
          <cell r="AR168">
            <v>24</v>
          </cell>
          <cell r="AS168">
            <v>11</v>
          </cell>
          <cell r="AT168">
            <v>11</v>
          </cell>
          <cell r="AU168">
            <v>17</v>
          </cell>
          <cell r="AV168">
            <v>2</v>
          </cell>
          <cell r="AW168">
            <v>122</v>
          </cell>
          <cell r="AX168">
            <v>5</v>
          </cell>
          <cell r="AY168">
            <v>31</v>
          </cell>
          <cell r="AZ168">
            <v>21</v>
          </cell>
          <cell r="BA168">
            <v>24</v>
          </cell>
          <cell r="BB168">
            <v>11</v>
          </cell>
          <cell r="BC168">
            <v>11</v>
          </cell>
          <cell r="BD168">
            <v>17</v>
          </cell>
          <cell r="BE168">
            <v>2</v>
          </cell>
          <cell r="BF168">
            <v>0</v>
          </cell>
          <cell r="BG168">
            <v>122</v>
          </cell>
          <cell r="BH168">
            <v>5</v>
          </cell>
          <cell r="BI168">
            <v>3477</v>
          </cell>
          <cell r="BJ168">
            <v>6865</v>
          </cell>
          <cell r="BK168">
            <v>3706</v>
          </cell>
          <cell r="BL168">
            <v>3386</v>
          </cell>
          <cell r="BM168">
            <v>2283</v>
          </cell>
          <cell r="BN168">
            <v>1368</v>
          </cell>
          <cell r="BO168">
            <v>905</v>
          </cell>
          <cell r="BP168">
            <v>87</v>
          </cell>
          <cell r="BQ168">
            <v>22082</v>
          </cell>
          <cell r="BR168">
            <v>1</v>
          </cell>
          <cell r="BS168">
            <v>1832</v>
          </cell>
          <cell r="BT168">
            <v>2415</v>
          </cell>
          <cell r="BU168">
            <v>1063</v>
          </cell>
          <cell r="BV168">
            <v>755</v>
          </cell>
          <cell r="BW168">
            <v>386</v>
          </cell>
          <cell r="BX168">
            <v>205</v>
          </cell>
          <cell r="BY168">
            <v>107</v>
          </cell>
          <cell r="BZ168">
            <v>13</v>
          </cell>
          <cell r="CA168">
            <v>6777</v>
          </cell>
          <cell r="CB168">
            <v>0</v>
          </cell>
          <cell r="CC168">
            <v>19</v>
          </cell>
          <cell r="CD168">
            <v>46</v>
          </cell>
          <cell r="CE168">
            <v>26</v>
          </cell>
          <cell r="CF168">
            <v>26</v>
          </cell>
          <cell r="CG168">
            <v>22</v>
          </cell>
          <cell r="CH168">
            <v>4</v>
          </cell>
          <cell r="CI168">
            <v>6</v>
          </cell>
          <cell r="CJ168">
            <v>0</v>
          </cell>
          <cell r="CK168">
            <v>149</v>
          </cell>
          <cell r="CL168">
            <v>0</v>
          </cell>
          <cell r="CM168">
            <v>5</v>
          </cell>
          <cell r="CN168">
            <v>2</v>
          </cell>
          <cell r="CO168">
            <v>1</v>
          </cell>
          <cell r="CP168">
            <v>1</v>
          </cell>
          <cell r="CQ168">
            <v>1</v>
          </cell>
          <cell r="CR168">
            <v>6</v>
          </cell>
          <cell r="CS168">
            <v>3</v>
          </cell>
          <cell r="CT168">
            <v>2</v>
          </cell>
          <cell r="CU168">
            <v>21</v>
          </cell>
          <cell r="CV168">
            <v>10</v>
          </cell>
          <cell r="CW168">
            <v>15</v>
          </cell>
          <cell r="CX168">
            <v>9</v>
          </cell>
          <cell r="CY168">
            <v>10</v>
          </cell>
          <cell r="CZ168">
            <v>5</v>
          </cell>
          <cell r="DA168">
            <v>6</v>
          </cell>
          <cell r="DB168">
            <v>5</v>
          </cell>
          <cell r="DC168">
            <v>2</v>
          </cell>
          <cell r="DD168">
            <v>62</v>
          </cell>
          <cell r="DE168">
            <v>62</v>
          </cell>
          <cell r="DF168">
            <v>55</v>
          </cell>
          <cell r="DG168">
            <v>25</v>
          </cell>
          <cell r="DH168">
            <v>29</v>
          </cell>
          <cell r="DI168">
            <v>10</v>
          </cell>
          <cell r="DJ168">
            <v>13</v>
          </cell>
          <cell r="DK168">
            <v>7</v>
          </cell>
          <cell r="DL168">
            <v>1</v>
          </cell>
          <cell r="DM168">
            <v>202</v>
          </cell>
          <cell r="DN168">
            <v>17</v>
          </cell>
          <cell r="DO168">
            <v>27</v>
          </cell>
          <cell r="DP168">
            <v>6</v>
          </cell>
          <cell r="DQ168">
            <v>5</v>
          </cell>
          <cell r="DR168">
            <v>4</v>
          </cell>
          <cell r="DS168">
            <v>3</v>
          </cell>
          <cell r="DT168">
            <v>1</v>
          </cell>
          <cell r="DU168">
            <v>0</v>
          </cell>
          <cell r="DV168">
            <v>63</v>
          </cell>
          <cell r="DW168">
            <v>16</v>
          </cell>
          <cell r="DX168">
            <v>8</v>
          </cell>
          <cell r="DY168">
            <v>0</v>
          </cell>
          <cell r="DZ168">
            <v>4</v>
          </cell>
          <cell r="EA168">
            <v>2</v>
          </cell>
          <cell r="EB168">
            <v>4</v>
          </cell>
          <cell r="EC168">
            <v>3</v>
          </cell>
          <cell r="ED168">
            <v>2</v>
          </cell>
          <cell r="EE168">
            <v>39</v>
          </cell>
          <cell r="EF168">
            <v>95</v>
          </cell>
          <cell r="EG168">
            <v>90</v>
          </cell>
          <cell r="EH168">
            <v>31</v>
          </cell>
          <cell r="EI168">
            <v>38</v>
          </cell>
          <cell r="EJ168">
            <v>16</v>
          </cell>
          <cell r="EK168">
            <v>20</v>
          </cell>
          <cell r="EL168">
            <v>11</v>
          </cell>
          <cell r="EM168">
            <v>3</v>
          </cell>
          <cell r="EN168">
            <v>304</v>
          </cell>
          <cell r="EO168">
            <v>41</v>
          </cell>
          <cell r="EP168">
            <v>33</v>
          </cell>
          <cell r="EQ168">
            <v>16</v>
          </cell>
          <cell r="ER168">
            <v>25</v>
          </cell>
          <cell r="ES168">
            <v>8</v>
          </cell>
          <cell r="ET168">
            <v>14</v>
          </cell>
          <cell r="EU168">
            <v>8</v>
          </cell>
          <cell r="EV168">
            <v>2</v>
          </cell>
          <cell r="EW168">
            <v>147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1</v>
          </cell>
          <cell r="FH168">
            <v>6</v>
          </cell>
          <cell r="FI168">
            <v>2</v>
          </cell>
          <cell r="FJ168">
            <v>3</v>
          </cell>
          <cell r="FK168">
            <v>0</v>
          </cell>
          <cell r="FL168">
            <v>1</v>
          </cell>
          <cell r="FM168">
            <v>0</v>
          </cell>
          <cell r="FN168">
            <v>0</v>
          </cell>
          <cell r="FO168">
            <v>13</v>
          </cell>
          <cell r="FP168">
            <v>40</v>
          </cell>
          <cell r="FQ168">
            <v>27</v>
          </cell>
          <cell r="FR168">
            <v>14</v>
          </cell>
          <cell r="FS168">
            <v>22</v>
          </cell>
          <cell r="FT168">
            <v>8</v>
          </cell>
          <cell r="FU168">
            <v>13</v>
          </cell>
          <cell r="FV168">
            <v>8</v>
          </cell>
          <cell r="FW168">
            <v>2</v>
          </cell>
          <cell r="FX168">
            <v>134</v>
          </cell>
          <cell r="FY168">
            <v>4</v>
          </cell>
          <cell r="FZ168">
            <v>1588</v>
          </cell>
          <cell r="GA168">
            <v>4367</v>
          </cell>
          <cell r="GB168">
            <v>2610</v>
          </cell>
          <cell r="GC168">
            <v>2595</v>
          </cell>
          <cell r="GD168">
            <v>1868</v>
          </cell>
          <cell r="GE168">
            <v>1146</v>
          </cell>
          <cell r="GF168">
            <v>785</v>
          </cell>
          <cell r="GG168">
            <v>70</v>
          </cell>
          <cell r="GH168">
            <v>15033</v>
          </cell>
          <cell r="GI168">
            <v>1</v>
          </cell>
          <cell r="GJ168">
            <v>1889</v>
          </cell>
          <cell r="GK168">
            <v>2498</v>
          </cell>
          <cell r="GL168">
            <v>1096</v>
          </cell>
          <cell r="GM168">
            <v>791</v>
          </cell>
          <cell r="GN168">
            <v>415</v>
          </cell>
          <cell r="GO168">
            <v>222</v>
          </cell>
          <cell r="GP168">
            <v>120</v>
          </cell>
          <cell r="GQ168">
            <v>17</v>
          </cell>
          <cell r="GR168">
            <v>7049</v>
          </cell>
          <cell r="GS168">
            <v>4.75</v>
          </cell>
          <cell r="GT168">
            <v>3004.25</v>
          </cell>
          <cell r="GU168">
            <v>6231.75</v>
          </cell>
          <cell r="GV168">
            <v>3429.25</v>
          </cell>
          <cell r="GW168">
            <v>3189.25</v>
          </cell>
          <cell r="GX168">
            <v>2179</v>
          </cell>
          <cell r="GY168">
            <v>1312.75</v>
          </cell>
          <cell r="GZ168">
            <v>875.75</v>
          </cell>
          <cell r="HA168">
            <v>83.75</v>
          </cell>
          <cell r="HB168">
            <v>20310.5</v>
          </cell>
          <cell r="HC168">
            <v>0</v>
          </cell>
          <cell r="HD168">
            <v>0.25</v>
          </cell>
          <cell r="HE168">
            <v>0</v>
          </cell>
          <cell r="HF168">
            <v>0</v>
          </cell>
          <cell r="HG168">
            <v>0</v>
          </cell>
          <cell r="HH168">
            <v>0</v>
          </cell>
          <cell r="HI168">
            <v>0</v>
          </cell>
          <cell r="HJ168">
            <v>0</v>
          </cell>
          <cell r="HK168">
            <v>0</v>
          </cell>
          <cell r="HL168">
            <v>0.25</v>
          </cell>
          <cell r="HM168">
            <v>2.6</v>
          </cell>
          <cell r="HN168">
            <v>2002.7</v>
          </cell>
          <cell r="HO168">
            <v>4846.8999999999996</v>
          </cell>
          <cell r="HP168">
            <v>3048.2</v>
          </cell>
          <cell r="HQ168">
            <v>3189.3</v>
          </cell>
          <cell r="HR168">
            <v>2663.2</v>
          </cell>
          <cell r="HS168">
            <v>1896.2</v>
          </cell>
          <cell r="HT168">
            <v>1459.6</v>
          </cell>
          <cell r="HU168">
            <v>167.5</v>
          </cell>
          <cell r="HV168">
            <v>19276.2</v>
          </cell>
          <cell r="HW168">
            <v>41.2</v>
          </cell>
          <cell r="HX168">
            <v>19317.400000000001</v>
          </cell>
          <cell r="HY168">
            <v>4.75</v>
          </cell>
          <cell r="HZ168">
            <v>3004.25</v>
          </cell>
          <cell r="IA168">
            <v>6231.75</v>
          </cell>
          <cell r="IB168">
            <v>3429.25</v>
          </cell>
          <cell r="IC168">
            <v>3189.25</v>
          </cell>
          <cell r="ID168">
            <v>2179</v>
          </cell>
          <cell r="IE168">
            <v>1312.75</v>
          </cell>
          <cell r="IF168">
            <v>875.75</v>
          </cell>
          <cell r="IG168">
            <v>83.75</v>
          </cell>
          <cell r="IH168">
            <v>20310.5</v>
          </cell>
          <cell r="II168">
            <v>0</v>
          </cell>
          <cell r="IJ168">
            <v>0.25</v>
          </cell>
          <cell r="IK168">
            <v>0</v>
          </cell>
          <cell r="IL168">
            <v>0</v>
          </cell>
          <cell r="IM168">
            <v>0</v>
          </cell>
          <cell r="IN168">
            <v>0</v>
          </cell>
          <cell r="IO168">
            <v>0</v>
          </cell>
          <cell r="IP168">
            <v>0</v>
          </cell>
          <cell r="IQ168">
            <v>0</v>
          </cell>
          <cell r="IR168">
            <v>0.25</v>
          </cell>
          <cell r="IS168">
            <v>1.59</v>
          </cell>
          <cell r="IT168">
            <v>653.12</v>
          </cell>
          <cell r="IU168">
            <v>752.32</v>
          </cell>
          <cell r="IV168">
            <v>228.09</v>
          </cell>
          <cell r="IW168">
            <v>99.38</v>
          </cell>
          <cell r="IX168">
            <v>43.89</v>
          </cell>
          <cell r="IY168">
            <v>13</v>
          </cell>
          <cell r="IZ168">
            <v>9.59</v>
          </cell>
          <cell r="JA168">
            <v>0</v>
          </cell>
          <cell r="JB168">
            <v>1800.98</v>
          </cell>
          <cell r="JC168">
            <v>1.8</v>
          </cell>
          <cell r="JD168">
            <v>1567.3</v>
          </cell>
          <cell r="JE168">
            <v>4261.8</v>
          </cell>
          <cell r="JF168">
            <v>2845.5</v>
          </cell>
          <cell r="JG168">
            <v>3089.9</v>
          </cell>
          <cell r="JH168">
            <v>2609.6</v>
          </cell>
          <cell r="JI168">
            <v>1877.4</v>
          </cell>
          <cell r="JJ168">
            <v>1443.6</v>
          </cell>
          <cell r="JK168">
            <v>167.5</v>
          </cell>
          <cell r="JL168">
            <v>17864.400000000001</v>
          </cell>
          <cell r="JM168">
            <v>41.2</v>
          </cell>
          <cell r="JN168">
            <v>17905.599999999999</v>
          </cell>
        </row>
        <row r="169">
          <cell r="D169" t="str">
            <v>Mendip</v>
          </cell>
          <cell r="E169">
            <v>6863</v>
          </cell>
          <cell r="F169">
            <v>13040</v>
          </cell>
          <cell r="G169">
            <v>12102</v>
          </cell>
          <cell r="H169">
            <v>7351</v>
          </cell>
          <cell r="I169">
            <v>5536</v>
          </cell>
          <cell r="J169">
            <v>3086</v>
          </cell>
          <cell r="K169">
            <v>1793</v>
          </cell>
          <cell r="L169">
            <v>125</v>
          </cell>
          <cell r="M169">
            <v>49896</v>
          </cell>
          <cell r="N169">
            <v>139</v>
          </cell>
          <cell r="O169">
            <v>116</v>
          </cell>
          <cell r="P169">
            <v>103</v>
          </cell>
          <cell r="Q169">
            <v>70</v>
          </cell>
          <cell r="R169">
            <v>57</v>
          </cell>
          <cell r="S169">
            <v>20</v>
          </cell>
          <cell r="T169">
            <v>10</v>
          </cell>
          <cell r="U169">
            <v>4</v>
          </cell>
          <cell r="V169">
            <v>519</v>
          </cell>
          <cell r="W169">
            <v>1</v>
          </cell>
          <cell r="X169">
            <v>2</v>
          </cell>
          <cell r="Y169">
            <v>0</v>
          </cell>
          <cell r="Z169">
            <v>2</v>
          </cell>
          <cell r="AA169">
            <v>0</v>
          </cell>
          <cell r="AB169">
            <v>0</v>
          </cell>
          <cell r="AC169">
            <v>1</v>
          </cell>
          <cell r="AD169">
            <v>0</v>
          </cell>
          <cell r="AE169">
            <v>6</v>
          </cell>
          <cell r="AF169">
            <v>6723</v>
          </cell>
          <cell r="AG169">
            <v>12922</v>
          </cell>
          <cell r="AH169">
            <v>11999</v>
          </cell>
          <cell r="AI169">
            <v>7279</v>
          </cell>
          <cell r="AJ169">
            <v>5479</v>
          </cell>
          <cell r="AK169">
            <v>3066</v>
          </cell>
          <cell r="AL169">
            <v>1782</v>
          </cell>
          <cell r="AM169">
            <v>121</v>
          </cell>
          <cell r="AN169">
            <v>49371</v>
          </cell>
          <cell r="AO169">
            <v>13</v>
          </cell>
          <cell r="AP169">
            <v>45</v>
          </cell>
          <cell r="AQ169">
            <v>43</v>
          </cell>
          <cell r="AR169">
            <v>49</v>
          </cell>
          <cell r="AS169">
            <v>44</v>
          </cell>
          <cell r="AT169">
            <v>25</v>
          </cell>
          <cell r="AU169">
            <v>17</v>
          </cell>
          <cell r="AV169">
            <v>10</v>
          </cell>
          <cell r="AW169">
            <v>246</v>
          </cell>
          <cell r="AX169">
            <v>13</v>
          </cell>
          <cell r="AY169">
            <v>45</v>
          </cell>
          <cell r="AZ169">
            <v>43</v>
          </cell>
          <cell r="BA169">
            <v>49</v>
          </cell>
          <cell r="BB169">
            <v>44</v>
          </cell>
          <cell r="BC169">
            <v>25</v>
          </cell>
          <cell r="BD169">
            <v>17</v>
          </cell>
          <cell r="BE169">
            <v>10</v>
          </cell>
          <cell r="BF169">
            <v>0</v>
          </cell>
          <cell r="BG169">
            <v>246</v>
          </cell>
          <cell r="BH169">
            <v>13</v>
          </cell>
          <cell r="BI169">
            <v>6755</v>
          </cell>
          <cell r="BJ169">
            <v>12920</v>
          </cell>
          <cell r="BK169">
            <v>12005</v>
          </cell>
          <cell r="BL169">
            <v>7274</v>
          </cell>
          <cell r="BM169">
            <v>5460</v>
          </cell>
          <cell r="BN169">
            <v>3058</v>
          </cell>
          <cell r="BO169">
            <v>1775</v>
          </cell>
          <cell r="BP169">
            <v>111</v>
          </cell>
          <cell r="BQ169">
            <v>49371</v>
          </cell>
          <cell r="BR169">
            <v>8</v>
          </cell>
          <cell r="BS169">
            <v>4005</v>
          </cell>
          <cell r="BT169">
            <v>4990</v>
          </cell>
          <cell r="BU169">
            <v>3490</v>
          </cell>
          <cell r="BV169">
            <v>1777</v>
          </cell>
          <cell r="BW169">
            <v>1095</v>
          </cell>
          <cell r="BX169">
            <v>500</v>
          </cell>
          <cell r="BY169">
            <v>215</v>
          </cell>
          <cell r="BZ169">
            <v>14</v>
          </cell>
          <cell r="CA169">
            <v>16094</v>
          </cell>
          <cell r="CB169">
            <v>0</v>
          </cell>
          <cell r="CC169">
            <v>20</v>
          </cell>
          <cell r="CD169">
            <v>57</v>
          </cell>
          <cell r="CE169">
            <v>56</v>
          </cell>
          <cell r="CF169">
            <v>36</v>
          </cell>
          <cell r="CG169">
            <v>39</v>
          </cell>
          <cell r="CH169">
            <v>14</v>
          </cell>
          <cell r="CI169">
            <v>6</v>
          </cell>
          <cell r="CJ169">
            <v>0</v>
          </cell>
          <cell r="CK169">
            <v>228</v>
          </cell>
          <cell r="CL169">
            <v>0</v>
          </cell>
          <cell r="CM169">
            <v>3</v>
          </cell>
          <cell r="CN169">
            <v>10</v>
          </cell>
          <cell r="CO169">
            <v>2</v>
          </cell>
          <cell r="CP169">
            <v>10</v>
          </cell>
          <cell r="CQ169">
            <v>4</v>
          </cell>
          <cell r="CR169">
            <v>12</v>
          </cell>
          <cell r="CS169">
            <v>11</v>
          </cell>
          <cell r="CT169">
            <v>3</v>
          </cell>
          <cell r="CU169">
            <v>55</v>
          </cell>
          <cell r="CV169">
            <v>70</v>
          </cell>
          <cell r="CW169">
            <v>82</v>
          </cell>
          <cell r="CX169">
            <v>75</v>
          </cell>
          <cell r="CY169">
            <v>59</v>
          </cell>
          <cell r="CZ169">
            <v>40</v>
          </cell>
          <cell r="DA169">
            <v>32</v>
          </cell>
          <cell r="DB169">
            <v>29</v>
          </cell>
          <cell r="DC169">
            <v>9</v>
          </cell>
          <cell r="DD169">
            <v>396</v>
          </cell>
          <cell r="DE169">
            <v>62</v>
          </cell>
          <cell r="DF169">
            <v>66</v>
          </cell>
          <cell r="DG169">
            <v>40</v>
          </cell>
          <cell r="DH169">
            <v>29</v>
          </cell>
          <cell r="DI169">
            <v>20</v>
          </cell>
          <cell r="DJ169">
            <v>16</v>
          </cell>
          <cell r="DK169">
            <v>11</v>
          </cell>
          <cell r="DL169">
            <v>0</v>
          </cell>
          <cell r="DM169">
            <v>244</v>
          </cell>
          <cell r="DN169">
            <v>181</v>
          </cell>
          <cell r="DO169">
            <v>267</v>
          </cell>
          <cell r="DP169">
            <v>157</v>
          </cell>
          <cell r="DQ169">
            <v>95</v>
          </cell>
          <cell r="DR169">
            <v>58</v>
          </cell>
          <cell r="DS169">
            <v>38</v>
          </cell>
          <cell r="DT169">
            <v>24</v>
          </cell>
          <cell r="DU169">
            <v>1</v>
          </cell>
          <cell r="DV169">
            <v>821</v>
          </cell>
          <cell r="DW169">
            <v>0</v>
          </cell>
          <cell r="DX169">
            <v>38</v>
          </cell>
          <cell r="DY169">
            <v>27</v>
          </cell>
          <cell r="DZ169">
            <v>16</v>
          </cell>
          <cell r="EA169">
            <v>15</v>
          </cell>
          <cell r="EB169">
            <v>9</v>
          </cell>
          <cell r="EC169">
            <v>4</v>
          </cell>
          <cell r="ED169">
            <v>1</v>
          </cell>
          <cell r="EE169">
            <v>110</v>
          </cell>
          <cell r="EF169">
            <v>243</v>
          </cell>
          <cell r="EG169">
            <v>371</v>
          </cell>
          <cell r="EH169">
            <v>224</v>
          </cell>
          <cell r="EI169">
            <v>140</v>
          </cell>
          <cell r="EJ169">
            <v>93</v>
          </cell>
          <cell r="EK169">
            <v>63</v>
          </cell>
          <cell r="EL169">
            <v>39</v>
          </cell>
          <cell r="EM169">
            <v>2</v>
          </cell>
          <cell r="EN169">
            <v>1175</v>
          </cell>
          <cell r="EO169">
            <v>133</v>
          </cell>
          <cell r="EP169">
            <v>129</v>
          </cell>
          <cell r="EQ169">
            <v>89</v>
          </cell>
          <cell r="ER169">
            <v>63</v>
          </cell>
          <cell r="ES169">
            <v>39</v>
          </cell>
          <cell r="ET169">
            <v>23</v>
          </cell>
          <cell r="EU169">
            <v>18</v>
          </cell>
          <cell r="EV169">
            <v>0</v>
          </cell>
          <cell r="EW169">
            <v>494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9</v>
          </cell>
          <cell r="FH169">
            <v>10</v>
          </cell>
          <cell r="FI169">
            <v>15</v>
          </cell>
          <cell r="FJ169">
            <v>12</v>
          </cell>
          <cell r="FK169">
            <v>4</v>
          </cell>
          <cell r="FL169">
            <v>2</v>
          </cell>
          <cell r="FM169">
            <v>3</v>
          </cell>
          <cell r="FN169">
            <v>0</v>
          </cell>
          <cell r="FO169">
            <v>55</v>
          </cell>
          <cell r="FP169">
            <v>124</v>
          </cell>
          <cell r="FQ169">
            <v>119</v>
          </cell>
          <cell r="FR169">
            <v>74</v>
          </cell>
          <cell r="FS169">
            <v>51</v>
          </cell>
          <cell r="FT169">
            <v>35</v>
          </cell>
          <cell r="FU169">
            <v>21</v>
          </cell>
          <cell r="FV169">
            <v>15</v>
          </cell>
          <cell r="FW169">
            <v>0</v>
          </cell>
          <cell r="FX169">
            <v>439</v>
          </cell>
          <cell r="FY169">
            <v>5</v>
          </cell>
          <cell r="FZ169">
            <v>2546</v>
          </cell>
          <cell r="GA169">
            <v>7558</v>
          </cell>
          <cell r="GB169">
            <v>8273</v>
          </cell>
          <cell r="GC169">
            <v>5340</v>
          </cell>
          <cell r="GD169">
            <v>4249</v>
          </cell>
          <cell r="GE169">
            <v>2485</v>
          </cell>
          <cell r="GF169">
            <v>1515</v>
          </cell>
          <cell r="GG169">
            <v>92</v>
          </cell>
          <cell r="GH169">
            <v>32063</v>
          </cell>
          <cell r="GI169">
            <v>8</v>
          </cell>
          <cell r="GJ169">
            <v>4209</v>
          </cell>
          <cell r="GK169">
            <v>5362</v>
          </cell>
          <cell r="GL169">
            <v>3732</v>
          </cell>
          <cell r="GM169">
            <v>1934</v>
          </cell>
          <cell r="GN169">
            <v>1211</v>
          </cell>
          <cell r="GO169">
            <v>573</v>
          </cell>
          <cell r="GP169">
            <v>260</v>
          </cell>
          <cell r="GQ169">
            <v>19</v>
          </cell>
          <cell r="GR169">
            <v>17308</v>
          </cell>
          <cell r="GS169">
            <v>11</v>
          </cell>
          <cell r="GT169">
            <v>5568.75</v>
          </cell>
          <cell r="GU169">
            <v>11407.75</v>
          </cell>
          <cell r="GV169">
            <v>10977.75</v>
          </cell>
          <cell r="GW169">
            <v>6731.75</v>
          </cell>
          <cell r="GX169">
            <v>5125</v>
          </cell>
          <cell r="GY169">
            <v>2890.75</v>
          </cell>
          <cell r="GZ169">
            <v>1693.25</v>
          </cell>
          <cell r="HA169">
            <v>105.5</v>
          </cell>
          <cell r="HB169">
            <v>44511.5</v>
          </cell>
          <cell r="HC169">
            <v>0</v>
          </cell>
          <cell r="HD169">
            <v>7.38</v>
          </cell>
          <cell r="HE169">
            <v>2</v>
          </cell>
          <cell r="HF169">
            <v>1.38</v>
          </cell>
          <cell r="HG169">
            <v>0</v>
          </cell>
          <cell r="HH169">
            <v>0</v>
          </cell>
          <cell r="HI169">
            <v>0</v>
          </cell>
          <cell r="HJ169">
            <v>0</v>
          </cell>
          <cell r="HK169">
            <v>0.5</v>
          </cell>
          <cell r="HL169">
            <v>11.26</v>
          </cell>
          <cell r="HM169">
            <v>6.1</v>
          </cell>
          <cell r="HN169">
            <v>3707.6</v>
          </cell>
          <cell r="HO169">
            <v>8871.1</v>
          </cell>
          <cell r="HP169">
            <v>9756.7999999999993</v>
          </cell>
          <cell r="HQ169">
            <v>6731.8</v>
          </cell>
          <cell r="HR169">
            <v>6263.9</v>
          </cell>
          <cell r="HS169">
            <v>4175.5</v>
          </cell>
          <cell r="HT169">
            <v>2822.1</v>
          </cell>
          <cell r="HU169">
            <v>210</v>
          </cell>
          <cell r="HV169">
            <v>42544.9</v>
          </cell>
          <cell r="HW169">
            <v>0</v>
          </cell>
          <cell r="HX169">
            <v>42544.9</v>
          </cell>
          <cell r="HY169">
            <v>11</v>
          </cell>
          <cell r="HZ169">
            <v>5568.75</v>
          </cell>
          <cell r="IA169">
            <v>11407.75</v>
          </cell>
          <cell r="IB169">
            <v>10977.75</v>
          </cell>
          <cell r="IC169">
            <v>6731.75</v>
          </cell>
          <cell r="ID169">
            <v>5125</v>
          </cell>
          <cell r="IE169">
            <v>2890.75</v>
          </cell>
          <cell r="IF169">
            <v>1693.25</v>
          </cell>
          <cell r="IG169">
            <v>105.5</v>
          </cell>
          <cell r="IH169">
            <v>44511.5</v>
          </cell>
          <cell r="II169">
            <v>0</v>
          </cell>
          <cell r="IJ169">
            <v>7.38</v>
          </cell>
          <cell r="IK169">
            <v>2</v>
          </cell>
          <cell r="IL169">
            <v>1.38</v>
          </cell>
          <cell r="IM169">
            <v>0</v>
          </cell>
          <cell r="IN169">
            <v>0</v>
          </cell>
          <cell r="IO169">
            <v>0</v>
          </cell>
          <cell r="IP169">
            <v>0</v>
          </cell>
          <cell r="IQ169">
            <v>0.5</v>
          </cell>
          <cell r="IR169">
            <v>11.26</v>
          </cell>
          <cell r="IS169">
            <v>4.75</v>
          </cell>
          <cell r="IT169">
            <v>1714.29</v>
          </cell>
          <cell r="IU169">
            <v>1839.07</v>
          </cell>
          <cell r="IV169">
            <v>904.53</v>
          </cell>
          <cell r="IW169">
            <v>294.64</v>
          </cell>
          <cell r="IX169">
            <v>98.3</v>
          </cell>
          <cell r="IY169">
            <v>37.380000000000003</v>
          </cell>
          <cell r="IZ169">
            <v>11.39</v>
          </cell>
          <cell r="JA169">
            <v>0</v>
          </cell>
          <cell r="JB169">
            <v>4904.3500000000004</v>
          </cell>
          <cell r="JC169">
            <v>3.5</v>
          </cell>
          <cell r="JD169">
            <v>2564.6999999999998</v>
          </cell>
          <cell r="JE169">
            <v>7440.8</v>
          </cell>
          <cell r="JF169">
            <v>8952.7000000000007</v>
          </cell>
          <cell r="JG169">
            <v>6437.1</v>
          </cell>
          <cell r="JH169">
            <v>6143.7</v>
          </cell>
          <cell r="JI169">
            <v>4121.5</v>
          </cell>
          <cell r="JJ169">
            <v>2803.1</v>
          </cell>
          <cell r="JK169">
            <v>210</v>
          </cell>
          <cell r="JL169">
            <v>38677.1</v>
          </cell>
          <cell r="JM169">
            <v>0</v>
          </cell>
          <cell r="JN169">
            <v>38677.1</v>
          </cell>
        </row>
        <row r="170">
          <cell r="D170" t="str">
            <v>Merton</v>
          </cell>
          <cell r="E170">
            <v>1025</v>
          </cell>
          <cell r="F170">
            <v>8139</v>
          </cell>
          <cell r="G170">
            <v>22099</v>
          </cell>
          <cell r="H170">
            <v>27497</v>
          </cell>
          <cell r="I170">
            <v>13027</v>
          </cell>
          <cell r="J170">
            <v>5224</v>
          </cell>
          <cell r="K170">
            <v>3947</v>
          </cell>
          <cell r="L170">
            <v>1631</v>
          </cell>
          <cell r="M170">
            <v>82589</v>
          </cell>
          <cell r="N170">
            <v>36</v>
          </cell>
          <cell r="O170">
            <v>139</v>
          </cell>
          <cell r="P170">
            <v>271</v>
          </cell>
          <cell r="Q170">
            <v>229</v>
          </cell>
          <cell r="R170">
            <v>93</v>
          </cell>
          <cell r="S170">
            <v>48</v>
          </cell>
          <cell r="T170">
            <v>36</v>
          </cell>
          <cell r="U170">
            <v>8</v>
          </cell>
          <cell r="V170">
            <v>86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989</v>
          </cell>
          <cell r="AG170">
            <v>8000</v>
          </cell>
          <cell r="AH170">
            <v>21828</v>
          </cell>
          <cell r="AI170">
            <v>27268</v>
          </cell>
          <cell r="AJ170">
            <v>12934</v>
          </cell>
          <cell r="AK170">
            <v>5176</v>
          </cell>
          <cell r="AL170">
            <v>3911</v>
          </cell>
          <cell r="AM170">
            <v>1623</v>
          </cell>
          <cell r="AN170">
            <v>81729</v>
          </cell>
          <cell r="AO170">
            <v>2</v>
          </cell>
          <cell r="AP170">
            <v>10</v>
          </cell>
          <cell r="AQ170">
            <v>38</v>
          </cell>
          <cell r="AR170">
            <v>89</v>
          </cell>
          <cell r="AS170">
            <v>41</v>
          </cell>
          <cell r="AT170">
            <v>28</v>
          </cell>
          <cell r="AU170">
            <v>11</v>
          </cell>
          <cell r="AV170">
            <v>13</v>
          </cell>
          <cell r="AW170">
            <v>232</v>
          </cell>
          <cell r="AX170">
            <v>2</v>
          </cell>
          <cell r="AY170">
            <v>10</v>
          </cell>
          <cell r="AZ170">
            <v>38</v>
          </cell>
          <cell r="BA170">
            <v>89</v>
          </cell>
          <cell r="BB170">
            <v>41</v>
          </cell>
          <cell r="BC170">
            <v>28</v>
          </cell>
          <cell r="BD170">
            <v>11</v>
          </cell>
          <cell r="BE170">
            <v>13</v>
          </cell>
          <cell r="BF170">
            <v>0</v>
          </cell>
          <cell r="BG170">
            <v>232</v>
          </cell>
          <cell r="BH170">
            <v>2</v>
          </cell>
          <cell r="BI170">
            <v>997</v>
          </cell>
          <cell r="BJ170">
            <v>8028</v>
          </cell>
          <cell r="BK170">
            <v>21879</v>
          </cell>
          <cell r="BL170">
            <v>27220</v>
          </cell>
          <cell r="BM170">
            <v>12921</v>
          </cell>
          <cell r="BN170">
            <v>5159</v>
          </cell>
          <cell r="BO170">
            <v>3913</v>
          </cell>
          <cell r="BP170">
            <v>1610</v>
          </cell>
          <cell r="BQ170">
            <v>81729</v>
          </cell>
          <cell r="BR170">
            <v>1</v>
          </cell>
          <cell r="BS170">
            <v>550</v>
          </cell>
          <cell r="BT170">
            <v>3713</v>
          </cell>
          <cell r="BU170">
            <v>7073</v>
          </cell>
          <cell r="BV170">
            <v>6395</v>
          </cell>
          <cell r="BW170">
            <v>2664</v>
          </cell>
          <cell r="BX170">
            <v>868</v>
          </cell>
          <cell r="BY170">
            <v>600</v>
          </cell>
          <cell r="BZ170">
            <v>128</v>
          </cell>
          <cell r="CA170">
            <v>21992</v>
          </cell>
          <cell r="CB170">
            <v>0</v>
          </cell>
          <cell r="CC170">
            <v>4</v>
          </cell>
          <cell r="CD170">
            <v>66</v>
          </cell>
          <cell r="CE170">
            <v>251</v>
          </cell>
          <cell r="CF170">
            <v>263</v>
          </cell>
          <cell r="CG170">
            <v>92</v>
          </cell>
          <cell r="CH170">
            <v>37</v>
          </cell>
          <cell r="CI170">
            <v>27</v>
          </cell>
          <cell r="CJ170">
            <v>9</v>
          </cell>
          <cell r="CK170">
            <v>749</v>
          </cell>
          <cell r="CL170">
            <v>0</v>
          </cell>
          <cell r="CM170">
            <v>1</v>
          </cell>
          <cell r="CN170">
            <v>3</v>
          </cell>
          <cell r="CO170">
            <v>14</v>
          </cell>
          <cell r="CP170">
            <v>21</v>
          </cell>
          <cell r="CQ170">
            <v>10</v>
          </cell>
          <cell r="CR170">
            <v>9</v>
          </cell>
          <cell r="CS170">
            <v>22</v>
          </cell>
          <cell r="CT170">
            <v>13</v>
          </cell>
          <cell r="CU170">
            <v>93</v>
          </cell>
          <cell r="CV170">
            <v>28</v>
          </cell>
          <cell r="CW170">
            <v>163</v>
          </cell>
          <cell r="CX170">
            <v>386</v>
          </cell>
          <cell r="CY170">
            <v>370</v>
          </cell>
          <cell r="CZ170">
            <v>193</v>
          </cell>
          <cell r="DA170">
            <v>101</v>
          </cell>
          <cell r="DB170">
            <v>73</v>
          </cell>
          <cell r="DC170">
            <v>23</v>
          </cell>
          <cell r="DD170">
            <v>1337</v>
          </cell>
          <cell r="DE170">
            <v>7</v>
          </cell>
          <cell r="DF170">
            <v>73</v>
          </cell>
          <cell r="DG170">
            <v>177</v>
          </cell>
          <cell r="DH170">
            <v>184</v>
          </cell>
          <cell r="DI170">
            <v>119</v>
          </cell>
          <cell r="DJ170">
            <v>53</v>
          </cell>
          <cell r="DK170">
            <v>48</v>
          </cell>
          <cell r="DL170">
            <v>33</v>
          </cell>
          <cell r="DM170">
            <v>694</v>
          </cell>
          <cell r="DN170">
            <v>7</v>
          </cell>
          <cell r="DO170">
            <v>18</v>
          </cell>
          <cell r="DP170">
            <v>47</v>
          </cell>
          <cell r="DQ170">
            <v>72</v>
          </cell>
          <cell r="DR170">
            <v>44</v>
          </cell>
          <cell r="DS170">
            <v>13</v>
          </cell>
          <cell r="DT170">
            <v>22</v>
          </cell>
          <cell r="DU170">
            <v>25</v>
          </cell>
          <cell r="DV170">
            <v>248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14</v>
          </cell>
          <cell r="EG170">
            <v>91</v>
          </cell>
          <cell r="EH170">
            <v>224</v>
          </cell>
          <cell r="EI170">
            <v>256</v>
          </cell>
          <cell r="EJ170">
            <v>163</v>
          </cell>
          <cell r="EK170">
            <v>66</v>
          </cell>
          <cell r="EL170">
            <v>70</v>
          </cell>
          <cell r="EM170">
            <v>58</v>
          </cell>
          <cell r="EN170">
            <v>942</v>
          </cell>
          <cell r="EO170">
            <v>11</v>
          </cell>
          <cell r="EP170">
            <v>52</v>
          </cell>
          <cell r="EQ170">
            <v>113</v>
          </cell>
          <cell r="ER170">
            <v>159</v>
          </cell>
          <cell r="ES170">
            <v>102</v>
          </cell>
          <cell r="ET170">
            <v>36</v>
          </cell>
          <cell r="EU170">
            <v>49</v>
          </cell>
          <cell r="EV170">
            <v>45</v>
          </cell>
          <cell r="EW170">
            <v>567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1</v>
          </cell>
          <cell r="FK170">
            <v>0</v>
          </cell>
          <cell r="FL170">
            <v>0</v>
          </cell>
          <cell r="FM170">
            <v>0</v>
          </cell>
          <cell r="FN170">
            <v>0</v>
          </cell>
          <cell r="FO170">
            <v>1</v>
          </cell>
          <cell r="FP170">
            <v>11</v>
          </cell>
          <cell r="FQ170">
            <v>52</v>
          </cell>
          <cell r="FR170">
            <v>113</v>
          </cell>
          <cell r="FS170">
            <v>158</v>
          </cell>
          <cell r="FT170">
            <v>102</v>
          </cell>
          <cell r="FU170">
            <v>36</v>
          </cell>
          <cell r="FV170">
            <v>49</v>
          </cell>
          <cell r="FW170">
            <v>45</v>
          </cell>
          <cell r="FX170">
            <v>566</v>
          </cell>
          <cell r="FY170">
            <v>1</v>
          </cell>
          <cell r="FZ170">
            <v>435</v>
          </cell>
          <cell r="GA170">
            <v>4228</v>
          </cell>
          <cell r="GB170">
            <v>14493</v>
          </cell>
          <cell r="GC170">
            <v>20467</v>
          </cell>
          <cell r="GD170">
            <v>10111</v>
          </cell>
          <cell r="GE170">
            <v>4232</v>
          </cell>
          <cell r="GF170">
            <v>3242</v>
          </cell>
          <cell r="GG170">
            <v>1435</v>
          </cell>
          <cell r="GH170">
            <v>58644</v>
          </cell>
          <cell r="GI170">
            <v>1</v>
          </cell>
          <cell r="GJ170">
            <v>562</v>
          </cell>
          <cell r="GK170">
            <v>3800</v>
          </cell>
          <cell r="GL170">
            <v>7386</v>
          </cell>
          <cell r="GM170">
            <v>6753</v>
          </cell>
          <cell r="GN170">
            <v>2810</v>
          </cell>
          <cell r="GO170">
            <v>927</v>
          </cell>
          <cell r="GP170">
            <v>671</v>
          </cell>
          <cell r="GQ170">
            <v>175</v>
          </cell>
          <cell r="GR170">
            <v>23085</v>
          </cell>
          <cell r="GS170">
            <v>1.75</v>
          </cell>
          <cell r="GT170">
            <v>851</v>
          </cell>
          <cell r="GU170">
            <v>7063.75</v>
          </cell>
          <cell r="GV170">
            <v>19993.5</v>
          </cell>
          <cell r="GW170">
            <v>25472</v>
          </cell>
          <cell r="GX170">
            <v>12183</v>
          </cell>
          <cell r="GY170">
            <v>4915.25</v>
          </cell>
          <cell r="GZ170">
            <v>3723.25</v>
          </cell>
          <cell r="HA170">
            <v>1544.25</v>
          </cell>
          <cell r="HB170">
            <v>75747.75</v>
          </cell>
          <cell r="HC170">
            <v>0</v>
          </cell>
          <cell r="HD170">
            <v>0</v>
          </cell>
          <cell r="HE170">
            <v>0.5</v>
          </cell>
          <cell r="HF170">
            <v>0</v>
          </cell>
          <cell r="HG170">
            <v>0</v>
          </cell>
          <cell r="HH170">
            <v>0</v>
          </cell>
          <cell r="HI170">
            <v>0</v>
          </cell>
          <cell r="HJ170">
            <v>0</v>
          </cell>
          <cell r="HK170">
            <v>0</v>
          </cell>
          <cell r="HL170">
            <v>0.5</v>
          </cell>
          <cell r="HM170">
            <v>1</v>
          </cell>
          <cell r="HN170">
            <v>567.29999999999995</v>
          </cell>
          <cell r="HO170">
            <v>5493.6</v>
          </cell>
          <cell r="HP170">
            <v>17772</v>
          </cell>
          <cell r="HQ170">
            <v>25472</v>
          </cell>
          <cell r="HR170">
            <v>14890.3</v>
          </cell>
          <cell r="HS170">
            <v>7099.8</v>
          </cell>
          <cell r="HT170">
            <v>6205.4</v>
          </cell>
          <cell r="HU170">
            <v>3088.5</v>
          </cell>
          <cell r="HV170">
            <v>80589.899999999994</v>
          </cell>
          <cell r="HW170">
            <v>5.3</v>
          </cell>
          <cell r="HX170">
            <v>80595.199999999997</v>
          </cell>
          <cell r="HY170">
            <v>1.75</v>
          </cell>
          <cell r="HZ170">
            <v>851</v>
          </cell>
          <cell r="IA170">
            <v>7063.75</v>
          </cell>
          <cell r="IB170">
            <v>19993.5</v>
          </cell>
          <cell r="IC170">
            <v>25472</v>
          </cell>
          <cell r="ID170">
            <v>12183</v>
          </cell>
          <cell r="IE170">
            <v>4915.25</v>
          </cell>
          <cell r="IF170">
            <v>3723.25</v>
          </cell>
          <cell r="IG170">
            <v>1544.25</v>
          </cell>
          <cell r="IH170">
            <v>75747.75</v>
          </cell>
          <cell r="II170">
            <v>0</v>
          </cell>
          <cell r="IJ170">
            <v>0</v>
          </cell>
          <cell r="IK170">
            <v>0.5</v>
          </cell>
          <cell r="IL170">
            <v>0</v>
          </cell>
          <cell r="IM170">
            <v>0</v>
          </cell>
          <cell r="IN170">
            <v>0</v>
          </cell>
          <cell r="IO170">
            <v>0</v>
          </cell>
          <cell r="IP170">
            <v>0</v>
          </cell>
          <cell r="IQ170">
            <v>0</v>
          </cell>
          <cell r="IR170">
            <v>0.5</v>
          </cell>
          <cell r="IS170">
            <v>1</v>
          </cell>
          <cell r="IT170">
            <v>317.48</v>
          </cell>
          <cell r="IU170">
            <v>1938.71</v>
          </cell>
          <cell r="IV170">
            <v>3596.96</v>
          </cell>
          <cell r="IW170">
            <v>2972.44</v>
          </cell>
          <cell r="IX170">
            <v>685.33</v>
          </cell>
          <cell r="IY170">
            <v>138.46</v>
          </cell>
          <cell r="IZ170">
            <v>34.35</v>
          </cell>
          <cell r="JA170">
            <v>1.91</v>
          </cell>
          <cell r="JB170">
            <v>9686.64</v>
          </cell>
          <cell r="JC170">
            <v>0.4</v>
          </cell>
          <cell r="JD170">
            <v>355.7</v>
          </cell>
          <cell r="JE170">
            <v>3985.8</v>
          </cell>
          <cell r="JF170">
            <v>14574.7</v>
          </cell>
          <cell r="JG170">
            <v>22499.599999999999</v>
          </cell>
          <cell r="JH170">
            <v>14052.7</v>
          </cell>
          <cell r="JI170">
            <v>6899.8</v>
          </cell>
          <cell r="JJ170">
            <v>6148.2</v>
          </cell>
          <cell r="JK170">
            <v>3084.7</v>
          </cell>
          <cell r="JL170">
            <v>71601.600000000006</v>
          </cell>
          <cell r="JM170">
            <v>5.3</v>
          </cell>
          <cell r="JN170">
            <v>71606.899999999994</v>
          </cell>
        </row>
        <row r="171">
          <cell r="D171" t="str">
            <v>Mid Devon</v>
          </cell>
          <cell r="E171">
            <v>5994</v>
          </cell>
          <cell r="F171">
            <v>8721</v>
          </cell>
          <cell r="G171">
            <v>6396</v>
          </cell>
          <cell r="H171">
            <v>5981</v>
          </cell>
          <cell r="I171">
            <v>4369</v>
          </cell>
          <cell r="J171">
            <v>2292</v>
          </cell>
          <cell r="K171">
            <v>944</v>
          </cell>
          <cell r="L171">
            <v>57</v>
          </cell>
          <cell r="M171">
            <v>34754</v>
          </cell>
          <cell r="N171">
            <v>156</v>
          </cell>
          <cell r="O171">
            <v>84</v>
          </cell>
          <cell r="P171">
            <v>62</v>
          </cell>
          <cell r="Q171">
            <v>52</v>
          </cell>
          <cell r="R171">
            <v>36</v>
          </cell>
          <cell r="S171">
            <v>21</v>
          </cell>
          <cell r="T171">
            <v>13</v>
          </cell>
          <cell r="U171">
            <v>0</v>
          </cell>
          <cell r="V171">
            <v>424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5838</v>
          </cell>
          <cell r="AG171">
            <v>8637</v>
          </cell>
          <cell r="AH171">
            <v>6334</v>
          </cell>
          <cell r="AI171">
            <v>5929</v>
          </cell>
          <cell r="AJ171">
            <v>4333</v>
          </cell>
          <cell r="AK171">
            <v>2271</v>
          </cell>
          <cell r="AL171">
            <v>931</v>
          </cell>
          <cell r="AM171">
            <v>57</v>
          </cell>
          <cell r="AN171">
            <v>34330</v>
          </cell>
          <cell r="AO171">
            <v>13</v>
          </cell>
          <cell r="AP171">
            <v>36</v>
          </cell>
          <cell r="AQ171">
            <v>32</v>
          </cell>
          <cell r="AR171">
            <v>35</v>
          </cell>
          <cell r="AS171">
            <v>29</v>
          </cell>
          <cell r="AT171">
            <v>31</v>
          </cell>
          <cell r="AU171">
            <v>18</v>
          </cell>
          <cell r="AV171">
            <v>4</v>
          </cell>
          <cell r="AW171">
            <v>198</v>
          </cell>
          <cell r="AX171">
            <v>13</v>
          </cell>
          <cell r="AY171">
            <v>36</v>
          </cell>
          <cell r="AZ171">
            <v>32</v>
          </cell>
          <cell r="BA171">
            <v>35</v>
          </cell>
          <cell r="BB171">
            <v>29</v>
          </cell>
          <cell r="BC171">
            <v>31</v>
          </cell>
          <cell r="BD171">
            <v>18</v>
          </cell>
          <cell r="BE171">
            <v>4</v>
          </cell>
          <cell r="BF171">
            <v>0</v>
          </cell>
          <cell r="BG171">
            <v>198</v>
          </cell>
          <cell r="BH171">
            <v>13</v>
          </cell>
          <cell r="BI171">
            <v>5861</v>
          </cell>
          <cell r="BJ171">
            <v>8633</v>
          </cell>
          <cell r="BK171">
            <v>6337</v>
          </cell>
          <cell r="BL171">
            <v>5923</v>
          </cell>
          <cell r="BM171">
            <v>4335</v>
          </cell>
          <cell r="BN171">
            <v>2258</v>
          </cell>
          <cell r="BO171">
            <v>917</v>
          </cell>
          <cell r="BP171">
            <v>53</v>
          </cell>
          <cell r="BQ171">
            <v>34330</v>
          </cell>
          <cell r="BR171">
            <v>8</v>
          </cell>
          <cell r="BS171">
            <v>3124</v>
          </cell>
          <cell r="BT171">
            <v>2931</v>
          </cell>
          <cell r="BU171">
            <v>1738</v>
          </cell>
          <cell r="BV171">
            <v>1338</v>
          </cell>
          <cell r="BW171">
            <v>768</v>
          </cell>
          <cell r="BX171">
            <v>304</v>
          </cell>
          <cell r="BY171">
            <v>100</v>
          </cell>
          <cell r="BZ171">
            <v>4</v>
          </cell>
          <cell r="CA171">
            <v>10315</v>
          </cell>
          <cell r="CB171">
            <v>0</v>
          </cell>
          <cell r="CC171">
            <v>37</v>
          </cell>
          <cell r="CD171">
            <v>62</v>
          </cell>
          <cell r="CE171">
            <v>51</v>
          </cell>
          <cell r="CF171">
            <v>46</v>
          </cell>
          <cell r="CG171">
            <v>27</v>
          </cell>
          <cell r="CH171">
            <v>9</v>
          </cell>
          <cell r="CI171">
            <v>3</v>
          </cell>
          <cell r="CJ171">
            <v>1</v>
          </cell>
          <cell r="CK171">
            <v>236</v>
          </cell>
          <cell r="CL171">
            <v>0</v>
          </cell>
          <cell r="CM171">
            <v>3</v>
          </cell>
          <cell r="CN171">
            <v>3</v>
          </cell>
          <cell r="CO171">
            <v>3</v>
          </cell>
          <cell r="CP171">
            <v>7</v>
          </cell>
          <cell r="CQ171">
            <v>9</v>
          </cell>
          <cell r="CR171">
            <v>15</v>
          </cell>
          <cell r="CS171">
            <v>5</v>
          </cell>
          <cell r="CT171">
            <v>2</v>
          </cell>
          <cell r="CU171">
            <v>47</v>
          </cell>
          <cell r="CV171">
            <v>39</v>
          </cell>
          <cell r="CW171">
            <v>62</v>
          </cell>
          <cell r="CX171">
            <v>55</v>
          </cell>
          <cell r="CY171">
            <v>29</v>
          </cell>
          <cell r="CZ171">
            <v>39</v>
          </cell>
          <cell r="DA171">
            <v>35</v>
          </cell>
          <cell r="DB171">
            <v>17</v>
          </cell>
          <cell r="DC171">
            <v>5</v>
          </cell>
          <cell r="DD171">
            <v>281</v>
          </cell>
          <cell r="DE171">
            <v>112</v>
          </cell>
          <cell r="DF171">
            <v>86</v>
          </cell>
          <cell r="DG171">
            <v>76</v>
          </cell>
          <cell r="DH171">
            <v>51</v>
          </cell>
          <cell r="DI171">
            <v>44</v>
          </cell>
          <cell r="DJ171">
            <v>15</v>
          </cell>
          <cell r="DK171">
            <v>12</v>
          </cell>
          <cell r="DL171">
            <v>0</v>
          </cell>
          <cell r="DM171">
            <v>396</v>
          </cell>
          <cell r="DN171">
            <v>99</v>
          </cell>
          <cell r="DO171">
            <v>78</v>
          </cell>
          <cell r="DP171">
            <v>58</v>
          </cell>
          <cell r="DQ171">
            <v>45</v>
          </cell>
          <cell r="DR171">
            <v>26</v>
          </cell>
          <cell r="DS171">
            <v>7</v>
          </cell>
          <cell r="DT171">
            <v>4</v>
          </cell>
          <cell r="DU171">
            <v>0</v>
          </cell>
          <cell r="DV171">
            <v>317</v>
          </cell>
          <cell r="DW171">
            <v>44</v>
          </cell>
          <cell r="DX171">
            <v>20</v>
          </cell>
          <cell r="DY171">
            <v>21</v>
          </cell>
          <cell r="DZ171">
            <v>9</v>
          </cell>
          <cell r="EA171">
            <v>9</v>
          </cell>
          <cell r="EB171">
            <v>5</v>
          </cell>
          <cell r="EC171">
            <v>3</v>
          </cell>
          <cell r="ED171">
            <v>0</v>
          </cell>
          <cell r="EE171">
            <v>111</v>
          </cell>
          <cell r="EF171">
            <v>255</v>
          </cell>
          <cell r="EG171">
            <v>184</v>
          </cell>
          <cell r="EH171">
            <v>155</v>
          </cell>
          <cell r="EI171">
            <v>105</v>
          </cell>
          <cell r="EJ171">
            <v>79</v>
          </cell>
          <cell r="EK171">
            <v>27</v>
          </cell>
          <cell r="EL171">
            <v>19</v>
          </cell>
          <cell r="EM171">
            <v>0</v>
          </cell>
          <cell r="EN171">
            <v>824</v>
          </cell>
          <cell r="EO171">
            <v>46</v>
          </cell>
          <cell r="EP171">
            <v>42</v>
          </cell>
          <cell r="EQ171">
            <v>25</v>
          </cell>
          <cell r="ER171">
            <v>18</v>
          </cell>
          <cell r="ES171">
            <v>14</v>
          </cell>
          <cell r="ET171">
            <v>6</v>
          </cell>
          <cell r="EU171">
            <v>5</v>
          </cell>
          <cell r="EV171">
            <v>0</v>
          </cell>
          <cell r="EW171">
            <v>156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5</v>
          </cell>
          <cell r="FH171">
            <v>10</v>
          </cell>
          <cell r="FI171">
            <v>7</v>
          </cell>
          <cell r="FJ171">
            <v>2</v>
          </cell>
          <cell r="FK171">
            <v>3</v>
          </cell>
          <cell r="FL171">
            <v>0</v>
          </cell>
          <cell r="FM171">
            <v>0</v>
          </cell>
          <cell r="FN171">
            <v>0</v>
          </cell>
          <cell r="FO171">
            <v>27</v>
          </cell>
          <cell r="FP171">
            <v>41</v>
          </cell>
          <cell r="FQ171">
            <v>32</v>
          </cell>
          <cell r="FR171">
            <v>18</v>
          </cell>
          <cell r="FS171">
            <v>16</v>
          </cell>
          <cell r="FT171">
            <v>11</v>
          </cell>
          <cell r="FU171">
            <v>6</v>
          </cell>
          <cell r="FV171">
            <v>5</v>
          </cell>
          <cell r="FW171">
            <v>0</v>
          </cell>
          <cell r="FX171">
            <v>129</v>
          </cell>
          <cell r="FY171">
            <v>5</v>
          </cell>
          <cell r="FZ171">
            <v>2551</v>
          </cell>
          <cell r="GA171">
            <v>5538</v>
          </cell>
          <cell r="GB171">
            <v>4465</v>
          </cell>
          <cell r="GC171">
            <v>4477</v>
          </cell>
          <cell r="GD171">
            <v>3496</v>
          </cell>
          <cell r="GE171">
            <v>1918</v>
          </cell>
          <cell r="GF171">
            <v>802</v>
          </cell>
          <cell r="GG171">
            <v>46</v>
          </cell>
          <cell r="GH171">
            <v>23298</v>
          </cell>
          <cell r="GI171">
            <v>8</v>
          </cell>
          <cell r="GJ171">
            <v>3310</v>
          </cell>
          <cell r="GK171">
            <v>3095</v>
          </cell>
          <cell r="GL171">
            <v>1872</v>
          </cell>
          <cell r="GM171">
            <v>1446</v>
          </cell>
          <cell r="GN171">
            <v>839</v>
          </cell>
          <cell r="GO171">
            <v>340</v>
          </cell>
          <cell r="GP171">
            <v>115</v>
          </cell>
          <cell r="GQ171">
            <v>7</v>
          </cell>
          <cell r="GR171">
            <v>11032</v>
          </cell>
          <cell r="GS171">
            <v>11</v>
          </cell>
          <cell r="GT171">
            <v>5062.25</v>
          </cell>
          <cell r="GU171">
            <v>7868.25</v>
          </cell>
          <cell r="GV171">
            <v>5879.75</v>
          </cell>
          <cell r="GW171">
            <v>5563.75</v>
          </cell>
          <cell r="GX171">
            <v>4127.25</v>
          </cell>
          <cell r="GY171">
            <v>2172.5</v>
          </cell>
          <cell r="GZ171">
            <v>889.25</v>
          </cell>
          <cell r="HA171">
            <v>50.75</v>
          </cell>
          <cell r="HB171">
            <v>31624.75</v>
          </cell>
          <cell r="HC171">
            <v>0</v>
          </cell>
          <cell r="HD171">
            <v>5</v>
          </cell>
          <cell r="HE171">
            <v>0</v>
          </cell>
          <cell r="HF171">
            <v>0</v>
          </cell>
          <cell r="HG171">
            <v>0</v>
          </cell>
          <cell r="HH171">
            <v>0</v>
          </cell>
          <cell r="HI171">
            <v>0</v>
          </cell>
          <cell r="HJ171">
            <v>0</v>
          </cell>
          <cell r="HK171">
            <v>0</v>
          </cell>
          <cell r="HL171">
            <v>5</v>
          </cell>
          <cell r="HM171">
            <v>6.1</v>
          </cell>
          <cell r="HN171">
            <v>3371.5</v>
          </cell>
          <cell r="HO171">
            <v>6119.8</v>
          </cell>
          <cell r="HP171">
            <v>5226.3999999999996</v>
          </cell>
          <cell r="HQ171">
            <v>5563.8</v>
          </cell>
          <cell r="HR171">
            <v>5044.3999999999996</v>
          </cell>
          <cell r="HS171">
            <v>3138.1</v>
          </cell>
          <cell r="HT171">
            <v>1482.1</v>
          </cell>
          <cell r="HU171">
            <v>101.5</v>
          </cell>
          <cell r="HV171">
            <v>30053.7</v>
          </cell>
          <cell r="HW171">
            <v>0</v>
          </cell>
          <cell r="HX171">
            <v>30053.7</v>
          </cell>
          <cell r="HY171">
            <v>11</v>
          </cell>
          <cell r="HZ171">
            <v>5062.25</v>
          </cell>
          <cell r="IA171">
            <v>7868.25</v>
          </cell>
          <cell r="IB171">
            <v>5879.75</v>
          </cell>
          <cell r="IC171">
            <v>5563.75</v>
          </cell>
          <cell r="ID171">
            <v>4127.25</v>
          </cell>
          <cell r="IE171">
            <v>2172.5</v>
          </cell>
          <cell r="IF171">
            <v>889.25</v>
          </cell>
          <cell r="IG171">
            <v>50.75</v>
          </cell>
          <cell r="IH171">
            <v>31624.75</v>
          </cell>
          <cell r="II171">
            <v>0</v>
          </cell>
          <cell r="IJ171">
            <v>5</v>
          </cell>
          <cell r="IK171">
            <v>0</v>
          </cell>
          <cell r="IL171">
            <v>0</v>
          </cell>
          <cell r="IM171">
            <v>0</v>
          </cell>
          <cell r="IN171">
            <v>0</v>
          </cell>
          <cell r="IO171">
            <v>0</v>
          </cell>
          <cell r="IP171">
            <v>0</v>
          </cell>
          <cell r="IQ171">
            <v>0</v>
          </cell>
          <cell r="IR171">
            <v>5</v>
          </cell>
          <cell r="IS171">
            <v>5</v>
          </cell>
          <cell r="IT171">
            <v>978</v>
          </cell>
          <cell r="IU171">
            <v>850</v>
          </cell>
          <cell r="IV171">
            <v>460</v>
          </cell>
          <cell r="IW171">
            <v>265</v>
          </cell>
          <cell r="IX171">
            <v>120</v>
          </cell>
          <cell r="IY171">
            <v>47</v>
          </cell>
          <cell r="IZ171">
            <v>14</v>
          </cell>
          <cell r="JA171">
            <v>1</v>
          </cell>
          <cell r="JB171">
            <v>2740</v>
          </cell>
          <cell r="JC171">
            <v>3.3</v>
          </cell>
          <cell r="JD171">
            <v>2719.5</v>
          </cell>
          <cell r="JE171">
            <v>5458.6</v>
          </cell>
          <cell r="JF171">
            <v>4817.6000000000004</v>
          </cell>
          <cell r="JG171">
            <v>5298.8</v>
          </cell>
          <cell r="JH171">
            <v>4897.8</v>
          </cell>
          <cell r="JI171">
            <v>3070.2</v>
          </cell>
          <cell r="JJ171">
            <v>1458.8</v>
          </cell>
          <cell r="JK171">
            <v>99.5</v>
          </cell>
          <cell r="JL171">
            <v>27824.1</v>
          </cell>
          <cell r="JM171">
            <v>0</v>
          </cell>
          <cell r="JN171">
            <v>27824.1</v>
          </cell>
        </row>
        <row r="172">
          <cell r="D172" t="str">
            <v>Mid Suffolk</v>
          </cell>
          <cell r="E172">
            <v>5280</v>
          </cell>
          <cell r="F172">
            <v>11645</v>
          </cell>
          <cell r="G172">
            <v>9395</v>
          </cell>
          <cell r="H172">
            <v>6874</v>
          </cell>
          <cell r="I172">
            <v>5160</v>
          </cell>
          <cell r="J172">
            <v>2765</v>
          </cell>
          <cell r="K172">
            <v>1572</v>
          </cell>
          <cell r="L172">
            <v>109</v>
          </cell>
          <cell r="M172">
            <v>42800</v>
          </cell>
          <cell r="N172">
            <v>339</v>
          </cell>
          <cell r="O172">
            <v>203</v>
          </cell>
          <cell r="P172">
            <v>118</v>
          </cell>
          <cell r="Q172">
            <v>76</v>
          </cell>
          <cell r="R172">
            <v>43</v>
          </cell>
          <cell r="S172">
            <v>26</v>
          </cell>
          <cell r="T172">
            <v>12</v>
          </cell>
          <cell r="U172">
            <v>4</v>
          </cell>
          <cell r="V172">
            <v>821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4941</v>
          </cell>
          <cell r="AG172">
            <v>11442</v>
          </cell>
          <cell r="AH172">
            <v>9277</v>
          </cell>
          <cell r="AI172">
            <v>6798</v>
          </cell>
          <cell r="AJ172">
            <v>5117</v>
          </cell>
          <cell r="AK172">
            <v>2739</v>
          </cell>
          <cell r="AL172">
            <v>1560</v>
          </cell>
          <cell r="AM172">
            <v>105</v>
          </cell>
          <cell r="AN172">
            <v>41979</v>
          </cell>
          <cell r="AO172">
            <v>17</v>
          </cell>
          <cell r="AP172">
            <v>63</v>
          </cell>
          <cell r="AQ172">
            <v>69</v>
          </cell>
          <cell r="AR172">
            <v>69</v>
          </cell>
          <cell r="AS172">
            <v>48</v>
          </cell>
          <cell r="AT172">
            <v>27</v>
          </cell>
          <cell r="AU172">
            <v>16</v>
          </cell>
          <cell r="AV172">
            <v>7</v>
          </cell>
          <cell r="AW172">
            <v>316</v>
          </cell>
          <cell r="AX172">
            <v>17</v>
          </cell>
          <cell r="AY172">
            <v>63</v>
          </cell>
          <cell r="AZ172">
            <v>69</v>
          </cell>
          <cell r="BA172">
            <v>69</v>
          </cell>
          <cell r="BB172">
            <v>48</v>
          </cell>
          <cell r="BC172">
            <v>27</v>
          </cell>
          <cell r="BD172">
            <v>16</v>
          </cell>
          <cell r="BE172">
            <v>7</v>
          </cell>
          <cell r="BF172">
            <v>0</v>
          </cell>
          <cell r="BG172">
            <v>316</v>
          </cell>
          <cell r="BH172">
            <v>17</v>
          </cell>
          <cell r="BI172">
            <v>4987</v>
          </cell>
          <cell r="BJ172">
            <v>11448</v>
          </cell>
          <cell r="BK172">
            <v>9277</v>
          </cell>
          <cell r="BL172">
            <v>6777</v>
          </cell>
          <cell r="BM172">
            <v>5096</v>
          </cell>
          <cell r="BN172">
            <v>2728</v>
          </cell>
          <cell r="BO172">
            <v>1551</v>
          </cell>
          <cell r="BP172">
            <v>98</v>
          </cell>
          <cell r="BQ172">
            <v>41979</v>
          </cell>
          <cell r="BR172">
            <v>8</v>
          </cell>
          <cell r="BS172">
            <v>2764</v>
          </cell>
          <cell r="BT172">
            <v>4103</v>
          </cell>
          <cell r="BU172">
            <v>2468</v>
          </cell>
          <cell r="BV172">
            <v>1282</v>
          </cell>
          <cell r="BW172">
            <v>781</v>
          </cell>
          <cell r="BX172">
            <v>383</v>
          </cell>
          <cell r="BY172">
            <v>200</v>
          </cell>
          <cell r="BZ172">
            <v>10</v>
          </cell>
          <cell r="CA172">
            <v>11999</v>
          </cell>
          <cell r="CB172">
            <v>0</v>
          </cell>
          <cell r="CC172">
            <v>23</v>
          </cell>
          <cell r="CD172">
            <v>68</v>
          </cell>
          <cell r="CE172">
            <v>64</v>
          </cell>
          <cell r="CF172">
            <v>29</v>
          </cell>
          <cell r="CG172">
            <v>26</v>
          </cell>
          <cell r="CH172">
            <v>7</v>
          </cell>
          <cell r="CI172">
            <v>5</v>
          </cell>
          <cell r="CJ172">
            <v>0</v>
          </cell>
          <cell r="CK172">
            <v>222</v>
          </cell>
          <cell r="CL172">
            <v>0</v>
          </cell>
          <cell r="CM172">
            <v>1</v>
          </cell>
          <cell r="CN172">
            <v>3</v>
          </cell>
          <cell r="CO172">
            <v>7</v>
          </cell>
          <cell r="CP172">
            <v>3</v>
          </cell>
          <cell r="CQ172">
            <v>5</v>
          </cell>
          <cell r="CR172">
            <v>6</v>
          </cell>
          <cell r="CS172">
            <v>10</v>
          </cell>
          <cell r="CT172">
            <v>3</v>
          </cell>
          <cell r="CU172">
            <v>38</v>
          </cell>
          <cell r="CV172">
            <v>71</v>
          </cell>
          <cell r="CW172">
            <v>110</v>
          </cell>
          <cell r="CX172">
            <v>108</v>
          </cell>
          <cell r="CY172">
            <v>65</v>
          </cell>
          <cell r="CZ172">
            <v>62</v>
          </cell>
          <cell r="DA172">
            <v>30</v>
          </cell>
          <cell r="DB172">
            <v>43</v>
          </cell>
          <cell r="DC172">
            <v>9</v>
          </cell>
          <cell r="DD172">
            <v>498</v>
          </cell>
          <cell r="DE172">
            <v>73</v>
          </cell>
          <cell r="DF172">
            <v>107</v>
          </cell>
          <cell r="DG172">
            <v>76</v>
          </cell>
          <cell r="DH172">
            <v>51</v>
          </cell>
          <cell r="DI172">
            <v>26</v>
          </cell>
          <cell r="DJ172">
            <v>26</v>
          </cell>
          <cell r="DK172">
            <v>11</v>
          </cell>
          <cell r="DL172">
            <v>3</v>
          </cell>
          <cell r="DM172">
            <v>373</v>
          </cell>
          <cell r="DN172">
            <v>47</v>
          </cell>
          <cell r="DO172">
            <v>80</v>
          </cell>
          <cell r="DP172">
            <v>34</v>
          </cell>
          <cell r="DQ172">
            <v>24</v>
          </cell>
          <cell r="DR172">
            <v>8</v>
          </cell>
          <cell r="DS172">
            <v>9</v>
          </cell>
          <cell r="DT172">
            <v>5</v>
          </cell>
          <cell r="DU172">
            <v>0</v>
          </cell>
          <cell r="DV172">
            <v>207</v>
          </cell>
          <cell r="DW172">
            <v>35</v>
          </cell>
          <cell r="DX172">
            <v>20</v>
          </cell>
          <cell r="DY172">
            <v>17</v>
          </cell>
          <cell r="DZ172">
            <v>5</v>
          </cell>
          <cell r="EA172">
            <v>2</v>
          </cell>
          <cell r="EB172">
            <v>4</v>
          </cell>
          <cell r="EC172">
            <v>3</v>
          </cell>
          <cell r="ED172">
            <v>0</v>
          </cell>
          <cell r="EE172">
            <v>86</v>
          </cell>
          <cell r="EF172">
            <v>155</v>
          </cell>
          <cell r="EG172">
            <v>207</v>
          </cell>
          <cell r="EH172">
            <v>127</v>
          </cell>
          <cell r="EI172">
            <v>80</v>
          </cell>
          <cell r="EJ172">
            <v>36</v>
          </cell>
          <cell r="EK172">
            <v>39</v>
          </cell>
          <cell r="EL172">
            <v>19</v>
          </cell>
          <cell r="EM172">
            <v>3</v>
          </cell>
          <cell r="EN172">
            <v>666</v>
          </cell>
          <cell r="EO172">
            <v>78</v>
          </cell>
          <cell r="EP172">
            <v>95</v>
          </cell>
          <cell r="EQ172">
            <v>76</v>
          </cell>
          <cell r="ER172">
            <v>50</v>
          </cell>
          <cell r="ES172">
            <v>20</v>
          </cell>
          <cell r="ET172">
            <v>23</v>
          </cell>
          <cell r="EU172">
            <v>12</v>
          </cell>
          <cell r="EV172">
            <v>1</v>
          </cell>
          <cell r="EW172">
            <v>355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3</v>
          </cell>
          <cell r="FH172">
            <v>7</v>
          </cell>
          <cell r="FI172">
            <v>5</v>
          </cell>
          <cell r="FJ172">
            <v>5</v>
          </cell>
          <cell r="FK172">
            <v>0</v>
          </cell>
          <cell r="FL172">
            <v>3</v>
          </cell>
          <cell r="FM172">
            <v>2</v>
          </cell>
          <cell r="FN172">
            <v>0</v>
          </cell>
          <cell r="FO172">
            <v>25</v>
          </cell>
          <cell r="FP172">
            <v>75</v>
          </cell>
          <cell r="FQ172">
            <v>88</v>
          </cell>
          <cell r="FR172">
            <v>71</v>
          </cell>
          <cell r="FS172">
            <v>45</v>
          </cell>
          <cell r="FT172">
            <v>20</v>
          </cell>
          <cell r="FU172">
            <v>20</v>
          </cell>
          <cell r="FV172">
            <v>10</v>
          </cell>
          <cell r="FW172">
            <v>1</v>
          </cell>
          <cell r="FX172">
            <v>330</v>
          </cell>
          <cell r="FY172">
            <v>9</v>
          </cell>
          <cell r="FZ172">
            <v>2110</v>
          </cell>
          <cell r="GA172">
            <v>7174</v>
          </cell>
          <cell r="GB172">
            <v>6687</v>
          </cell>
          <cell r="GC172">
            <v>5433</v>
          </cell>
          <cell r="GD172">
            <v>4273</v>
          </cell>
          <cell r="GE172">
            <v>2318</v>
          </cell>
          <cell r="GF172">
            <v>1327</v>
          </cell>
          <cell r="GG172">
            <v>85</v>
          </cell>
          <cell r="GH172">
            <v>29416</v>
          </cell>
          <cell r="GI172">
            <v>8</v>
          </cell>
          <cell r="GJ172">
            <v>2877</v>
          </cell>
          <cell r="GK172">
            <v>4274</v>
          </cell>
          <cell r="GL172">
            <v>2590</v>
          </cell>
          <cell r="GM172">
            <v>1344</v>
          </cell>
          <cell r="GN172">
            <v>823</v>
          </cell>
          <cell r="GO172">
            <v>410</v>
          </cell>
          <cell r="GP172">
            <v>224</v>
          </cell>
          <cell r="GQ172">
            <v>13</v>
          </cell>
          <cell r="GR172">
            <v>12563</v>
          </cell>
          <cell r="GS172">
            <v>15</v>
          </cell>
          <cell r="GT172">
            <v>4292</v>
          </cell>
          <cell r="GU172">
            <v>10393.75</v>
          </cell>
          <cell r="GV172">
            <v>8640.5</v>
          </cell>
          <cell r="GW172">
            <v>6443.75</v>
          </cell>
          <cell r="GX172">
            <v>4890.25</v>
          </cell>
          <cell r="GY172">
            <v>2626.75</v>
          </cell>
          <cell r="GZ172">
            <v>1494.5</v>
          </cell>
          <cell r="HA172">
            <v>94</v>
          </cell>
          <cell r="HB172">
            <v>38890.5</v>
          </cell>
          <cell r="HC172">
            <v>0</v>
          </cell>
          <cell r="HD172">
            <v>7.7</v>
          </cell>
          <cell r="HE172">
            <v>0</v>
          </cell>
          <cell r="HF172">
            <v>0</v>
          </cell>
          <cell r="HG172">
            <v>0</v>
          </cell>
          <cell r="HH172">
            <v>0</v>
          </cell>
          <cell r="HI172">
            <v>0</v>
          </cell>
          <cell r="HJ172">
            <v>0</v>
          </cell>
          <cell r="HK172">
            <v>0</v>
          </cell>
          <cell r="HL172">
            <v>7.7</v>
          </cell>
          <cell r="HM172">
            <v>8.3000000000000007</v>
          </cell>
          <cell r="HN172">
            <v>2856.2</v>
          </cell>
          <cell r="HO172">
            <v>8084</v>
          </cell>
          <cell r="HP172">
            <v>7680.4</v>
          </cell>
          <cell r="HQ172">
            <v>6443.8</v>
          </cell>
          <cell r="HR172">
            <v>5977</v>
          </cell>
          <cell r="HS172">
            <v>3794.2</v>
          </cell>
          <cell r="HT172">
            <v>2490.8000000000002</v>
          </cell>
          <cell r="HU172">
            <v>188</v>
          </cell>
          <cell r="HV172">
            <v>37522.699999999997</v>
          </cell>
          <cell r="HW172">
            <v>207.7</v>
          </cell>
          <cell r="HX172">
            <v>37730.400000000001</v>
          </cell>
          <cell r="HY172">
            <v>15</v>
          </cell>
          <cell r="HZ172">
            <v>4292</v>
          </cell>
          <cell r="IA172">
            <v>10393.75</v>
          </cell>
          <cell r="IB172">
            <v>8640.5</v>
          </cell>
          <cell r="IC172">
            <v>6443.75</v>
          </cell>
          <cell r="ID172">
            <v>4890.25</v>
          </cell>
          <cell r="IE172">
            <v>2626.75</v>
          </cell>
          <cell r="IF172">
            <v>1494.5</v>
          </cell>
          <cell r="IG172">
            <v>94</v>
          </cell>
          <cell r="IH172">
            <v>38890.5</v>
          </cell>
          <cell r="II172">
            <v>0</v>
          </cell>
          <cell r="IJ172">
            <v>7.7</v>
          </cell>
          <cell r="IK172">
            <v>0</v>
          </cell>
          <cell r="IL172">
            <v>0</v>
          </cell>
          <cell r="IM172">
            <v>0</v>
          </cell>
          <cell r="IN172">
            <v>0</v>
          </cell>
          <cell r="IO172">
            <v>0</v>
          </cell>
          <cell r="IP172">
            <v>0</v>
          </cell>
          <cell r="IQ172">
            <v>0</v>
          </cell>
          <cell r="IR172">
            <v>7.7</v>
          </cell>
          <cell r="IS172">
            <v>6.6</v>
          </cell>
          <cell r="IT172">
            <v>1149.3</v>
          </cell>
          <cell r="IU172">
            <v>1554.73</v>
          </cell>
          <cell r="IV172">
            <v>578.94000000000005</v>
          </cell>
          <cell r="IW172">
            <v>204.46</v>
          </cell>
          <cell r="IX172">
            <v>90.08</v>
          </cell>
          <cell r="IY172">
            <v>21.58</v>
          </cell>
          <cell r="IZ172">
            <v>10.26</v>
          </cell>
          <cell r="JA172">
            <v>0</v>
          </cell>
          <cell r="JB172">
            <v>3615.95</v>
          </cell>
          <cell r="JC172">
            <v>4.7</v>
          </cell>
          <cell r="JD172">
            <v>2090</v>
          </cell>
          <cell r="JE172">
            <v>6874.8</v>
          </cell>
          <cell r="JF172">
            <v>7165.8</v>
          </cell>
          <cell r="JG172">
            <v>6239.3</v>
          </cell>
          <cell r="JH172">
            <v>5866.9</v>
          </cell>
          <cell r="JI172">
            <v>3763</v>
          </cell>
          <cell r="JJ172">
            <v>2473.6999999999998</v>
          </cell>
          <cell r="JK172">
            <v>188</v>
          </cell>
          <cell r="JL172">
            <v>34666.199999999997</v>
          </cell>
          <cell r="JM172">
            <v>207.7</v>
          </cell>
          <cell r="JN172">
            <v>34873.9</v>
          </cell>
        </row>
        <row r="173">
          <cell r="D173" t="str">
            <v>Mid Sussex</v>
          </cell>
          <cell r="E173">
            <v>1999</v>
          </cell>
          <cell r="F173">
            <v>6153</v>
          </cell>
          <cell r="G173">
            <v>12887</v>
          </cell>
          <cell r="H173">
            <v>16255</v>
          </cell>
          <cell r="I173">
            <v>10603</v>
          </cell>
          <cell r="J173">
            <v>7855</v>
          </cell>
          <cell r="K173">
            <v>4148</v>
          </cell>
          <cell r="L173">
            <v>363</v>
          </cell>
          <cell r="M173">
            <v>60263</v>
          </cell>
          <cell r="N173">
            <v>103</v>
          </cell>
          <cell r="O173">
            <v>130</v>
          </cell>
          <cell r="P173">
            <v>125</v>
          </cell>
          <cell r="Q173">
            <v>126</v>
          </cell>
          <cell r="R173">
            <v>58</v>
          </cell>
          <cell r="S173">
            <v>41</v>
          </cell>
          <cell r="T173">
            <v>15</v>
          </cell>
          <cell r="U173">
            <v>0</v>
          </cell>
          <cell r="V173">
            <v>598</v>
          </cell>
          <cell r="W173">
            <v>1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1</v>
          </cell>
          <cell r="AF173">
            <v>1895</v>
          </cell>
          <cell r="AG173">
            <v>6023</v>
          </cell>
          <cell r="AH173">
            <v>12762</v>
          </cell>
          <cell r="AI173">
            <v>16129</v>
          </cell>
          <cell r="AJ173">
            <v>10545</v>
          </cell>
          <cell r="AK173">
            <v>7814</v>
          </cell>
          <cell r="AL173">
            <v>4133</v>
          </cell>
          <cell r="AM173">
            <v>363</v>
          </cell>
          <cell r="AN173">
            <v>59664</v>
          </cell>
          <cell r="AO173">
            <v>2</v>
          </cell>
          <cell r="AP173">
            <v>10</v>
          </cell>
          <cell r="AQ173">
            <v>46</v>
          </cell>
          <cell r="AR173">
            <v>74</v>
          </cell>
          <cell r="AS173">
            <v>59</v>
          </cell>
          <cell r="AT173">
            <v>41</v>
          </cell>
          <cell r="AU173">
            <v>31</v>
          </cell>
          <cell r="AV173">
            <v>19</v>
          </cell>
          <cell r="AW173">
            <v>282</v>
          </cell>
          <cell r="AX173">
            <v>2</v>
          </cell>
          <cell r="AY173">
            <v>10</v>
          </cell>
          <cell r="AZ173">
            <v>46</v>
          </cell>
          <cell r="BA173">
            <v>74</v>
          </cell>
          <cell r="BB173">
            <v>59</v>
          </cell>
          <cell r="BC173">
            <v>41</v>
          </cell>
          <cell r="BD173">
            <v>31</v>
          </cell>
          <cell r="BE173">
            <v>19</v>
          </cell>
          <cell r="BF173">
            <v>0</v>
          </cell>
          <cell r="BG173">
            <v>282</v>
          </cell>
          <cell r="BH173">
            <v>2</v>
          </cell>
          <cell r="BI173">
            <v>1903</v>
          </cell>
          <cell r="BJ173">
            <v>6059</v>
          </cell>
          <cell r="BK173">
            <v>12790</v>
          </cell>
          <cell r="BL173">
            <v>16114</v>
          </cell>
          <cell r="BM173">
            <v>10527</v>
          </cell>
          <cell r="BN173">
            <v>7804</v>
          </cell>
          <cell r="BO173">
            <v>4121</v>
          </cell>
          <cell r="BP173">
            <v>344</v>
          </cell>
          <cell r="BQ173">
            <v>59664</v>
          </cell>
          <cell r="BR173">
            <v>1</v>
          </cell>
          <cell r="BS173">
            <v>1075</v>
          </cell>
          <cell r="BT173">
            <v>3629</v>
          </cell>
          <cell r="BU173">
            <v>4712</v>
          </cell>
          <cell r="BV173">
            <v>4333</v>
          </cell>
          <cell r="BW173">
            <v>2230</v>
          </cell>
          <cell r="BX173">
            <v>1110</v>
          </cell>
          <cell r="BY173">
            <v>512</v>
          </cell>
          <cell r="BZ173">
            <v>33</v>
          </cell>
          <cell r="CA173">
            <v>17635</v>
          </cell>
          <cell r="CB173">
            <v>0</v>
          </cell>
          <cell r="CC173">
            <v>6</v>
          </cell>
          <cell r="CD173">
            <v>43</v>
          </cell>
          <cell r="CE173">
            <v>97</v>
          </cell>
          <cell r="CF173">
            <v>139</v>
          </cell>
          <cell r="CG173">
            <v>78</v>
          </cell>
          <cell r="CH173">
            <v>55</v>
          </cell>
          <cell r="CI173">
            <v>28</v>
          </cell>
          <cell r="CJ173">
            <v>2</v>
          </cell>
          <cell r="CK173">
            <v>448</v>
          </cell>
          <cell r="CL173">
            <v>0</v>
          </cell>
          <cell r="CM173">
            <v>0</v>
          </cell>
          <cell r="CN173">
            <v>0</v>
          </cell>
          <cell r="CO173">
            <v>9</v>
          </cell>
          <cell r="CP173">
            <v>5</v>
          </cell>
          <cell r="CQ173">
            <v>4</v>
          </cell>
          <cell r="CR173">
            <v>17</v>
          </cell>
          <cell r="CS173">
            <v>22</v>
          </cell>
          <cell r="CT173">
            <v>5</v>
          </cell>
          <cell r="CU173">
            <v>62</v>
          </cell>
          <cell r="CV173">
            <v>35</v>
          </cell>
          <cell r="CW173">
            <v>34</v>
          </cell>
          <cell r="CX173">
            <v>52</v>
          </cell>
          <cell r="CY173">
            <v>44</v>
          </cell>
          <cell r="CZ173">
            <v>46</v>
          </cell>
          <cell r="DA173">
            <v>21</v>
          </cell>
          <cell r="DB173">
            <v>21</v>
          </cell>
          <cell r="DC173">
            <v>11</v>
          </cell>
          <cell r="DD173">
            <v>264</v>
          </cell>
          <cell r="DE173">
            <v>52</v>
          </cell>
          <cell r="DF173">
            <v>139</v>
          </cell>
          <cell r="DG173">
            <v>117</v>
          </cell>
          <cell r="DH173">
            <v>159</v>
          </cell>
          <cell r="DI173">
            <v>66</v>
          </cell>
          <cell r="DJ173">
            <v>63</v>
          </cell>
          <cell r="DK173">
            <v>46</v>
          </cell>
          <cell r="DL173">
            <v>6</v>
          </cell>
          <cell r="DM173">
            <v>648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37</v>
          </cell>
          <cell r="DX173">
            <v>38</v>
          </cell>
          <cell r="DY173">
            <v>22</v>
          </cell>
          <cell r="DZ173">
            <v>14</v>
          </cell>
          <cell r="EA173">
            <v>5</v>
          </cell>
          <cell r="EB173">
            <v>5</v>
          </cell>
          <cell r="EC173">
            <v>2</v>
          </cell>
          <cell r="ED173">
            <v>1</v>
          </cell>
          <cell r="EE173">
            <v>124</v>
          </cell>
          <cell r="EF173">
            <v>89</v>
          </cell>
          <cell r="EG173">
            <v>177</v>
          </cell>
          <cell r="EH173">
            <v>139</v>
          </cell>
          <cell r="EI173">
            <v>173</v>
          </cell>
          <cell r="EJ173">
            <v>71</v>
          </cell>
          <cell r="EK173">
            <v>68</v>
          </cell>
          <cell r="EL173">
            <v>48</v>
          </cell>
          <cell r="EM173">
            <v>7</v>
          </cell>
          <cell r="EN173">
            <v>772</v>
          </cell>
          <cell r="EO173">
            <v>72</v>
          </cell>
          <cell r="EP173">
            <v>119</v>
          </cell>
          <cell r="EQ173">
            <v>67</v>
          </cell>
          <cell r="ER173">
            <v>68</v>
          </cell>
          <cell r="ES173">
            <v>31</v>
          </cell>
          <cell r="ET173">
            <v>32</v>
          </cell>
          <cell r="EU173">
            <v>27</v>
          </cell>
          <cell r="EV173">
            <v>7</v>
          </cell>
          <cell r="EW173">
            <v>423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  <cell r="FI173">
            <v>1</v>
          </cell>
          <cell r="FJ173">
            <v>0</v>
          </cell>
          <cell r="FK173">
            <v>0</v>
          </cell>
          <cell r="FL173">
            <v>1</v>
          </cell>
          <cell r="FM173">
            <v>0</v>
          </cell>
          <cell r="FN173">
            <v>0</v>
          </cell>
          <cell r="FO173">
            <v>2</v>
          </cell>
          <cell r="FP173">
            <v>72</v>
          </cell>
          <cell r="FQ173">
            <v>119</v>
          </cell>
          <cell r="FR173">
            <v>66</v>
          </cell>
          <cell r="FS173">
            <v>68</v>
          </cell>
          <cell r="FT173">
            <v>31</v>
          </cell>
          <cell r="FU173">
            <v>31</v>
          </cell>
          <cell r="FV173">
            <v>27</v>
          </cell>
          <cell r="FW173">
            <v>7</v>
          </cell>
          <cell r="FX173">
            <v>421</v>
          </cell>
          <cell r="FY173">
            <v>1</v>
          </cell>
          <cell r="FZ173">
            <v>784</v>
          </cell>
          <cell r="GA173">
            <v>2347</v>
          </cell>
          <cell r="GB173">
            <v>7947</v>
          </cell>
          <cell r="GC173">
            <v>11622</v>
          </cell>
          <cell r="GD173">
            <v>8210</v>
          </cell>
          <cell r="GE173">
            <v>6617</v>
          </cell>
          <cell r="GF173">
            <v>3556</v>
          </cell>
          <cell r="GG173">
            <v>303</v>
          </cell>
          <cell r="GH173">
            <v>41387</v>
          </cell>
          <cell r="GI173">
            <v>1</v>
          </cell>
          <cell r="GJ173">
            <v>1119</v>
          </cell>
          <cell r="GK173">
            <v>3712</v>
          </cell>
          <cell r="GL173">
            <v>4843</v>
          </cell>
          <cell r="GM173">
            <v>4492</v>
          </cell>
          <cell r="GN173">
            <v>2317</v>
          </cell>
          <cell r="GO173">
            <v>1187</v>
          </cell>
          <cell r="GP173">
            <v>565</v>
          </cell>
          <cell r="GQ173">
            <v>41</v>
          </cell>
          <cell r="GR173">
            <v>18277</v>
          </cell>
          <cell r="GS173">
            <v>1.75</v>
          </cell>
          <cell r="GT173">
            <v>1650.75</v>
          </cell>
          <cell r="GU173">
            <v>5159</v>
          </cell>
          <cell r="GV173">
            <v>11592.75</v>
          </cell>
          <cell r="GW173">
            <v>15000</v>
          </cell>
          <cell r="GX173">
            <v>9950.5</v>
          </cell>
          <cell r="GY173">
            <v>7506.75</v>
          </cell>
          <cell r="GZ173">
            <v>3975.5</v>
          </cell>
          <cell r="HA173">
            <v>333.25</v>
          </cell>
          <cell r="HB173">
            <v>55170.25</v>
          </cell>
          <cell r="HC173">
            <v>0</v>
          </cell>
          <cell r="HD173">
            <v>0.75</v>
          </cell>
          <cell r="HE173">
            <v>0</v>
          </cell>
          <cell r="HF173">
            <v>0</v>
          </cell>
          <cell r="HG173">
            <v>0</v>
          </cell>
          <cell r="HH173">
            <v>0</v>
          </cell>
          <cell r="HI173">
            <v>0</v>
          </cell>
          <cell r="HJ173">
            <v>0</v>
          </cell>
          <cell r="HK173">
            <v>0</v>
          </cell>
          <cell r="HL173">
            <v>0.75</v>
          </cell>
          <cell r="HM173">
            <v>1</v>
          </cell>
          <cell r="HN173">
            <v>1100</v>
          </cell>
          <cell r="HO173">
            <v>4012.6</v>
          </cell>
          <cell r="HP173">
            <v>10304.700000000001</v>
          </cell>
          <cell r="HQ173">
            <v>15000</v>
          </cell>
          <cell r="HR173">
            <v>12161.7</v>
          </cell>
          <cell r="HS173">
            <v>10843.1</v>
          </cell>
          <cell r="HT173">
            <v>6625.8</v>
          </cell>
          <cell r="HU173">
            <v>666.5</v>
          </cell>
          <cell r="HV173">
            <v>60715.4</v>
          </cell>
          <cell r="HW173">
            <v>0</v>
          </cell>
          <cell r="HX173">
            <v>60715.4</v>
          </cell>
          <cell r="HY173">
            <v>1.75</v>
          </cell>
          <cell r="HZ173">
            <v>1650.75</v>
          </cell>
          <cell r="IA173">
            <v>5159</v>
          </cell>
          <cell r="IB173">
            <v>11592.75</v>
          </cell>
          <cell r="IC173">
            <v>15000</v>
          </cell>
          <cell r="ID173">
            <v>9950.5</v>
          </cell>
          <cell r="IE173">
            <v>7506.75</v>
          </cell>
          <cell r="IF173">
            <v>3975.5</v>
          </cell>
          <cell r="IG173">
            <v>333.25</v>
          </cell>
          <cell r="IH173">
            <v>55170.25</v>
          </cell>
          <cell r="II173">
            <v>0</v>
          </cell>
          <cell r="IJ173">
            <v>0.75</v>
          </cell>
          <cell r="IK173">
            <v>0</v>
          </cell>
          <cell r="IL173">
            <v>0</v>
          </cell>
          <cell r="IM173">
            <v>0</v>
          </cell>
          <cell r="IN173">
            <v>0</v>
          </cell>
          <cell r="IO173">
            <v>0</v>
          </cell>
          <cell r="IP173">
            <v>0</v>
          </cell>
          <cell r="IQ173">
            <v>0</v>
          </cell>
          <cell r="IR173">
            <v>0.75</v>
          </cell>
          <cell r="IS173">
            <v>0</v>
          </cell>
          <cell r="IT173">
            <v>335.68</v>
          </cell>
          <cell r="IU173">
            <v>1204.97</v>
          </cell>
          <cell r="IV173">
            <v>1364.42</v>
          </cell>
          <cell r="IW173">
            <v>799.03</v>
          </cell>
          <cell r="IX173">
            <v>186.55</v>
          </cell>
          <cell r="IY173">
            <v>54.9</v>
          </cell>
          <cell r="IZ173">
            <v>21.2</v>
          </cell>
          <cell r="JA173">
            <v>0.45</v>
          </cell>
          <cell r="JB173">
            <v>3967.2</v>
          </cell>
          <cell r="JC173">
            <v>1</v>
          </cell>
          <cell r="JD173">
            <v>876.2</v>
          </cell>
          <cell r="JE173">
            <v>3075.4</v>
          </cell>
          <cell r="JF173">
            <v>9091.7999999999993</v>
          </cell>
          <cell r="JG173">
            <v>14201</v>
          </cell>
          <cell r="JH173">
            <v>11933.7</v>
          </cell>
          <cell r="JI173">
            <v>10763.8</v>
          </cell>
          <cell r="JJ173">
            <v>6590.5</v>
          </cell>
          <cell r="JK173">
            <v>665.6</v>
          </cell>
          <cell r="JL173">
            <v>57199</v>
          </cell>
          <cell r="JM173">
            <v>0</v>
          </cell>
          <cell r="JN173">
            <v>57199</v>
          </cell>
        </row>
        <row r="174">
          <cell r="D174" t="str">
            <v>Middlesbrough UA</v>
          </cell>
          <cell r="E174">
            <v>32808</v>
          </cell>
          <cell r="F174">
            <v>10092</v>
          </cell>
          <cell r="G174">
            <v>10521</v>
          </cell>
          <cell r="H174">
            <v>4744</v>
          </cell>
          <cell r="I174">
            <v>1887</v>
          </cell>
          <cell r="J174">
            <v>653</v>
          </cell>
          <cell r="K174">
            <v>458</v>
          </cell>
          <cell r="L174">
            <v>53</v>
          </cell>
          <cell r="M174">
            <v>61216</v>
          </cell>
          <cell r="N174">
            <v>1862</v>
          </cell>
          <cell r="O174">
            <v>330</v>
          </cell>
          <cell r="P174">
            <v>228</v>
          </cell>
          <cell r="Q174">
            <v>69</v>
          </cell>
          <cell r="R174">
            <v>32</v>
          </cell>
          <cell r="S174">
            <v>14</v>
          </cell>
          <cell r="T174">
            <v>6</v>
          </cell>
          <cell r="U174">
            <v>6</v>
          </cell>
          <cell r="V174">
            <v>2547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30946</v>
          </cell>
          <cell r="AG174">
            <v>9762</v>
          </cell>
          <cell r="AH174">
            <v>10293</v>
          </cell>
          <cell r="AI174">
            <v>4675</v>
          </cell>
          <cell r="AJ174">
            <v>1855</v>
          </cell>
          <cell r="AK174">
            <v>639</v>
          </cell>
          <cell r="AL174">
            <v>452</v>
          </cell>
          <cell r="AM174">
            <v>47</v>
          </cell>
          <cell r="AN174">
            <v>58669</v>
          </cell>
          <cell r="AO174">
            <v>79</v>
          </cell>
          <cell r="AP174">
            <v>51</v>
          </cell>
          <cell r="AQ174">
            <v>66</v>
          </cell>
          <cell r="AR174">
            <v>35</v>
          </cell>
          <cell r="AS174">
            <v>33</v>
          </cell>
          <cell r="AT174">
            <v>7</v>
          </cell>
          <cell r="AU174">
            <v>23</v>
          </cell>
          <cell r="AV174">
            <v>13</v>
          </cell>
          <cell r="AW174">
            <v>307</v>
          </cell>
          <cell r="AX174">
            <v>79</v>
          </cell>
          <cell r="AY174">
            <v>51</v>
          </cell>
          <cell r="AZ174">
            <v>66</v>
          </cell>
          <cell r="BA174">
            <v>35</v>
          </cell>
          <cell r="BB174">
            <v>33</v>
          </cell>
          <cell r="BC174">
            <v>7</v>
          </cell>
          <cell r="BD174">
            <v>23</v>
          </cell>
          <cell r="BE174">
            <v>13</v>
          </cell>
          <cell r="BF174">
            <v>0</v>
          </cell>
          <cell r="BG174">
            <v>307</v>
          </cell>
          <cell r="BH174">
            <v>79</v>
          </cell>
          <cell r="BI174">
            <v>30918</v>
          </cell>
          <cell r="BJ174">
            <v>9777</v>
          </cell>
          <cell r="BK174">
            <v>10262</v>
          </cell>
          <cell r="BL174">
            <v>4673</v>
          </cell>
          <cell r="BM174">
            <v>1829</v>
          </cell>
          <cell r="BN174">
            <v>655</v>
          </cell>
          <cell r="BO174">
            <v>442</v>
          </cell>
          <cell r="BP174">
            <v>34</v>
          </cell>
          <cell r="BQ174">
            <v>58669</v>
          </cell>
          <cell r="BR174">
            <v>19</v>
          </cell>
          <cell r="BS174">
            <v>14661</v>
          </cell>
          <cell r="BT174">
            <v>3368</v>
          </cell>
          <cell r="BU174">
            <v>2911</v>
          </cell>
          <cell r="BV174">
            <v>927</v>
          </cell>
          <cell r="BW174">
            <v>306</v>
          </cell>
          <cell r="BX174">
            <v>104</v>
          </cell>
          <cell r="BY174">
            <v>54</v>
          </cell>
          <cell r="BZ174">
            <v>2</v>
          </cell>
          <cell r="CA174">
            <v>22352</v>
          </cell>
          <cell r="CB174">
            <v>2</v>
          </cell>
          <cell r="CC174">
            <v>324</v>
          </cell>
          <cell r="CD174">
            <v>128</v>
          </cell>
          <cell r="CE174">
            <v>117</v>
          </cell>
          <cell r="CF174">
            <v>46</v>
          </cell>
          <cell r="CG174">
            <v>16</v>
          </cell>
          <cell r="CH174">
            <v>6</v>
          </cell>
          <cell r="CI174">
            <v>3</v>
          </cell>
          <cell r="CJ174">
            <v>0</v>
          </cell>
          <cell r="CK174">
            <v>642</v>
          </cell>
          <cell r="CL174">
            <v>0</v>
          </cell>
          <cell r="CM174">
            <v>8</v>
          </cell>
          <cell r="CN174">
            <v>10</v>
          </cell>
          <cell r="CO174">
            <v>9</v>
          </cell>
          <cell r="CP174">
            <v>4</v>
          </cell>
          <cell r="CQ174">
            <v>5</v>
          </cell>
          <cell r="CR174">
            <v>10</v>
          </cell>
          <cell r="CS174">
            <v>23</v>
          </cell>
          <cell r="CT174">
            <v>7</v>
          </cell>
          <cell r="CU174">
            <v>76</v>
          </cell>
          <cell r="CV174">
            <v>6</v>
          </cell>
          <cell r="CW174">
            <v>4</v>
          </cell>
          <cell r="CX174">
            <v>9</v>
          </cell>
          <cell r="CY174">
            <v>1</v>
          </cell>
          <cell r="CZ174">
            <v>2</v>
          </cell>
          <cell r="DA174">
            <v>1</v>
          </cell>
          <cell r="DB174">
            <v>1</v>
          </cell>
          <cell r="DC174">
            <v>0</v>
          </cell>
          <cell r="DD174">
            <v>24</v>
          </cell>
          <cell r="DE174">
            <v>601</v>
          </cell>
          <cell r="DF174">
            <v>151</v>
          </cell>
          <cell r="DG174">
            <v>130</v>
          </cell>
          <cell r="DH174">
            <v>60</v>
          </cell>
          <cell r="DI174">
            <v>30</v>
          </cell>
          <cell r="DJ174">
            <v>6</v>
          </cell>
          <cell r="DK174">
            <v>1</v>
          </cell>
          <cell r="DL174">
            <v>1</v>
          </cell>
          <cell r="DM174">
            <v>980</v>
          </cell>
          <cell r="DN174">
            <v>76</v>
          </cell>
          <cell r="DO174">
            <v>12</v>
          </cell>
          <cell r="DP174">
            <v>16</v>
          </cell>
          <cell r="DQ174">
            <v>3</v>
          </cell>
          <cell r="DR174">
            <v>3</v>
          </cell>
          <cell r="DS174">
            <v>0</v>
          </cell>
          <cell r="DT174">
            <v>0</v>
          </cell>
          <cell r="DU174">
            <v>0</v>
          </cell>
          <cell r="DV174">
            <v>110</v>
          </cell>
          <cell r="DW174">
            <v>95</v>
          </cell>
          <cell r="DX174">
            <v>19</v>
          </cell>
          <cell r="DY174">
            <v>12</v>
          </cell>
          <cell r="DZ174">
            <v>11</v>
          </cell>
          <cell r="EA174">
            <v>1</v>
          </cell>
          <cell r="EB174">
            <v>0</v>
          </cell>
          <cell r="EC174">
            <v>1</v>
          </cell>
          <cell r="ED174">
            <v>0</v>
          </cell>
          <cell r="EE174">
            <v>139</v>
          </cell>
          <cell r="EF174">
            <v>772</v>
          </cell>
          <cell r="EG174">
            <v>182</v>
          </cell>
          <cell r="EH174">
            <v>158</v>
          </cell>
          <cell r="EI174">
            <v>74</v>
          </cell>
          <cell r="EJ174">
            <v>34</v>
          </cell>
          <cell r="EK174">
            <v>6</v>
          </cell>
          <cell r="EL174">
            <v>2</v>
          </cell>
          <cell r="EM174">
            <v>1</v>
          </cell>
          <cell r="EN174">
            <v>1229</v>
          </cell>
          <cell r="EO174">
            <v>381</v>
          </cell>
          <cell r="EP174">
            <v>78</v>
          </cell>
          <cell r="EQ174">
            <v>68</v>
          </cell>
          <cell r="ER174">
            <v>33</v>
          </cell>
          <cell r="ES174">
            <v>16</v>
          </cell>
          <cell r="ET174">
            <v>3</v>
          </cell>
          <cell r="EU174">
            <v>1</v>
          </cell>
          <cell r="EV174">
            <v>0</v>
          </cell>
          <cell r="EW174">
            <v>58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0</v>
          </cell>
          <cell r="FG174">
            <v>3</v>
          </cell>
          <cell r="FH174">
            <v>0</v>
          </cell>
          <cell r="FI174">
            <v>0</v>
          </cell>
          <cell r="FJ174">
            <v>0</v>
          </cell>
          <cell r="FK174">
            <v>0</v>
          </cell>
          <cell r="FL174">
            <v>0</v>
          </cell>
          <cell r="FM174">
            <v>0</v>
          </cell>
          <cell r="FN174">
            <v>0</v>
          </cell>
          <cell r="FO174">
            <v>3</v>
          </cell>
          <cell r="FP174">
            <v>378</v>
          </cell>
          <cell r="FQ174">
            <v>78</v>
          </cell>
          <cell r="FR174">
            <v>68</v>
          </cell>
          <cell r="FS174">
            <v>33</v>
          </cell>
          <cell r="FT174">
            <v>16</v>
          </cell>
          <cell r="FU174">
            <v>3</v>
          </cell>
          <cell r="FV174">
            <v>1</v>
          </cell>
          <cell r="FW174">
            <v>0</v>
          </cell>
          <cell r="FX174">
            <v>577</v>
          </cell>
          <cell r="FY174">
            <v>58</v>
          </cell>
          <cell r="FZ174">
            <v>15754</v>
          </cell>
          <cell r="GA174">
            <v>6240</v>
          </cell>
          <cell r="GB174">
            <v>7197</v>
          </cell>
          <cell r="GC174">
            <v>3682</v>
          </cell>
          <cell r="GD174">
            <v>1498</v>
          </cell>
          <cell r="GE174">
            <v>535</v>
          </cell>
          <cell r="GF174">
            <v>361</v>
          </cell>
          <cell r="GG174">
            <v>25</v>
          </cell>
          <cell r="GH174">
            <v>35350</v>
          </cell>
          <cell r="GI174">
            <v>21</v>
          </cell>
          <cell r="GJ174">
            <v>15164</v>
          </cell>
          <cell r="GK174">
            <v>3537</v>
          </cell>
          <cell r="GL174">
            <v>3065</v>
          </cell>
          <cell r="GM174">
            <v>991</v>
          </cell>
          <cell r="GN174">
            <v>331</v>
          </cell>
          <cell r="GO174">
            <v>120</v>
          </cell>
          <cell r="GP174">
            <v>81</v>
          </cell>
          <cell r="GQ174">
            <v>9</v>
          </cell>
          <cell r="GR174">
            <v>23319</v>
          </cell>
          <cell r="GS174">
            <v>73.75</v>
          </cell>
          <cell r="GT174">
            <v>27177.25</v>
          </cell>
          <cell r="GU174">
            <v>8901.5</v>
          </cell>
          <cell r="GV174">
            <v>9498.5</v>
          </cell>
          <cell r="GW174">
            <v>4431.75</v>
          </cell>
          <cell r="GX174">
            <v>1745</v>
          </cell>
          <cell r="GY174">
            <v>622.5</v>
          </cell>
          <cell r="GZ174">
            <v>416.75</v>
          </cell>
          <cell r="HA174">
            <v>30</v>
          </cell>
          <cell r="HB174">
            <v>52897</v>
          </cell>
          <cell r="HC174">
            <v>0</v>
          </cell>
          <cell r="HD174">
            <v>1</v>
          </cell>
          <cell r="HE174">
            <v>0</v>
          </cell>
          <cell r="HF174">
            <v>0</v>
          </cell>
          <cell r="HG174">
            <v>0</v>
          </cell>
          <cell r="HH174">
            <v>0</v>
          </cell>
          <cell r="HI174">
            <v>0</v>
          </cell>
          <cell r="HJ174">
            <v>0</v>
          </cell>
          <cell r="HK174">
            <v>0</v>
          </cell>
          <cell r="HL174">
            <v>1</v>
          </cell>
          <cell r="HM174">
            <v>41</v>
          </cell>
          <cell r="HN174">
            <v>18117.5</v>
          </cell>
          <cell r="HO174">
            <v>6923.4</v>
          </cell>
          <cell r="HP174">
            <v>8443.1</v>
          </cell>
          <cell r="HQ174">
            <v>4431.8</v>
          </cell>
          <cell r="HR174">
            <v>2132.8000000000002</v>
          </cell>
          <cell r="HS174">
            <v>899.2</v>
          </cell>
          <cell r="HT174">
            <v>694.6</v>
          </cell>
          <cell r="HU174">
            <v>60</v>
          </cell>
          <cell r="HV174">
            <v>41743.4</v>
          </cell>
          <cell r="HW174">
            <v>0</v>
          </cell>
          <cell r="HX174">
            <v>41743.4</v>
          </cell>
          <cell r="HY174">
            <v>73.75</v>
          </cell>
          <cell r="HZ174">
            <v>27177.25</v>
          </cell>
          <cell r="IA174">
            <v>8901.5</v>
          </cell>
          <cell r="IB174">
            <v>9498.5</v>
          </cell>
          <cell r="IC174">
            <v>4431.75</v>
          </cell>
          <cell r="ID174">
            <v>1745</v>
          </cell>
          <cell r="IE174">
            <v>622.5</v>
          </cell>
          <cell r="IF174">
            <v>416.75</v>
          </cell>
          <cell r="IG174">
            <v>30</v>
          </cell>
          <cell r="IH174">
            <v>52897</v>
          </cell>
          <cell r="II174">
            <v>0</v>
          </cell>
          <cell r="IJ174">
            <v>1</v>
          </cell>
          <cell r="IK174">
            <v>0</v>
          </cell>
          <cell r="IL174">
            <v>0</v>
          </cell>
          <cell r="IM174">
            <v>0</v>
          </cell>
          <cell r="IN174">
            <v>0</v>
          </cell>
          <cell r="IO174">
            <v>0</v>
          </cell>
          <cell r="IP174">
            <v>0</v>
          </cell>
          <cell r="IQ174">
            <v>0</v>
          </cell>
          <cell r="IR174">
            <v>1</v>
          </cell>
          <cell r="IS174">
            <v>19.16</v>
          </cell>
          <cell r="IT174">
            <v>11179.25</v>
          </cell>
          <cell r="IU174">
            <v>1529.04</v>
          </cell>
          <cell r="IV174">
            <v>921.29</v>
          </cell>
          <cell r="IW174">
            <v>170.23</v>
          </cell>
          <cell r="IX174">
            <v>64.86</v>
          </cell>
          <cell r="IY174">
            <v>16.27</v>
          </cell>
          <cell r="IZ174">
            <v>6.66</v>
          </cell>
          <cell r="JA174">
            <v>0</v>
          </cell>
          <cell r="JB174">
            <v>13906.76</v>
          </cell>
          <cell r="JC174">
            <v>30.3</v>
          </cell>
          <cell r="JD174">
            <v>10664.7</v>
          </cell>
          <cell r="JE174">
            <v>5734.1</v>
          </cell>
          <cell r="JF174">
            <v>7624.2</v>
          </cell>
          <cell r="JG174">
            <v>4261.5</v>
          </cell>
          <cell r="JH174">
            <v>2053.5</v>
          </cell>
          <cell r="JI174">
            <v>875.7</v>
          </cell>
          <cell r="JJ174">
            <v>683.5</v>
          </cell>
          <cell r="JK174">
            <v>60</v>
          </cell>
          <cell r="JL174">
            <v>31987.5</v>
          </cell>
          <cell r="JM174">
            <v>0</v>
          </cell>
          <cell r="JN174">
            <v>31987.5</v>
          </cell>
        </row>
        <row r="175">
          <cell r="D175" t="str">
            <v>Milton Keynes UA</v>
          </cell>
          <cell r="E175">
            <v>16309</v>
          </cell>
          <cell r="F175">
            <v>30472</v>
          </cell>
          <cell r="G175">
            <v>27736</v>
          </cell>
          <cell r="H175">
            <v>13200</v>
          </cell>
          <cell r="I175">
            <v>10645</v>
          </cell>
          <cell r="J175">
            <v>5362</v>
          </cell>
          <cell r="K175">
            <v>2732</v>
          </cell>
          <cell r="L175">
            <v>143</v>
          </cell>
          <cell r="M175">
            <v>106599</v>
          </cell>
          <cell r="N175">
            <v>321</v>
          </cell>
          <cell r="O175">
            <v>327</v>
          </cell>
          <cell r="P175">
            <v>185</v>
          </cell>
          <cell r="Q175">
            <v>86</v>
          </cell>
          <cell r="R175">
            <v>40</v>
          </cell>
          <cell r="S175">
            <v>15</v>
          </cell>
          <cell r="T175">
            <v>15</v>
          </cell>
          <cell r="U175">
            <v>5</v>
          </cell>
          <cell r="V175">
            <v>994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15988</v>
          </cell>
          <cell r="AG175">
            <v>30145</v>
          </cell>
          <cell r="AH175">
            <v>27551</v>
          </cell>
          <cell r="AI175">
            <v>13114</v>
          </cell>
          <cell r="AJ175">
            <v>10605</v>
          </cell>
          <cell r="AK175">
            <v>5347</v>
          </cell>
          <cell r="AL175">
            <v>2717</v>
          </cell>
          <cell r="AM175">
            <v>138</v>
          </cell>
          <cell r="AN175">
            <v>105605</v>
          </cell>
          <cell r="AO175">
            <v>16</v>
          </cell>
          <cell r="AP175">
            <v>87</v>
          </cell>
          <cell r="AQ175">
            <v>130</v>
          </cell>
          <cell r="AR175">
            <v>92</v>
          </cell>
          <cell r="AS175">
            <v>68</v>
          </cell>
          <cell r="AT175">
            <v>53</v>
          </cell>
          <cell r="AU175">
            <v>33</v>
          </cell>
          <cell r="AV175">
            <v>16</v>
          </cell>
          <cell r="AW175">
            <v>495</v>
          </cell>
          <cell r="AX175">
            <v>16</v>
          </cell>
          <cell r="AY175">
            <v>87</v>
          </cell>
          <cell r="AZ175">
            <v>130</v>
          </cell>
          <cell r="BA175">
            <v>92</v>
          </cell>
          <cell r="BB175">
            <v>68</v>
          </cell>
          <cell r="BC175">
            <v>53</v>
          </cell>
          <cell r="BD175">
            <v>33</v>
          </cell>
          <cell r="BE175">
            <v>16</v>
          </cell>
          <cell r="BF175">
            <v>0</v>
          </cell>
          <cell r="BG175">
            <v>495</v>
          </cell>
          <cell r="BH175">
            <v>16</v>
          </cell>
          <cell r="BI175">
            <v>16059</v>
          </cell>
          <cell r="BJ175">
            <v>30188</v>
          </cell>
          <cell r="BK175">
            <v>27513</v>
          </cell>
          <cell r="BL175">
            <v>13090</v>
          </cell>
          <cell r="BM175">
            <v>10590</v>
          </cell>
          <cell r="BN175">
            <v>5327</v>
          </cell>
          <cell r="BO175">
            <v>2700</v>
          </cell>
          <cell r="BP175">
            <v>122</v>
          </cell>
          <cell r="BQ175">
            <v>105605</v>
          </cell>
          <cell r="BR175">
            <v>9</v>
          </cell>
          <cell r="BS175">
            <v>9556</v>
          </cell>
          <cell r="BT175">
            <v>12323</v>
          </cell>
          <cell r="BU175">
            <v>8160</v>
          </cell>
          <cell r="BV175">
            <v>2747</v>
          </cell>
          <cell r="BW175">
            <v>1471</v>
          </cell>
          <cell r="BX175">
            <v>623</v>
          </cell>
          <cell r="BY175">
            <v>230</v>
          </cell>
          <cell r="BZ175">
            <v>11</v>
          </cell>
          <cell r="CA175">
            <v>35130</v>
          </cell>
          <cell r="CB175">
            <v>0</v>
          </cell>
          <cell r="CC175">
            <v>98</v>
          </cell>
          <cell r="CD175">
            <v>209</v>
          </cell>
          <cell r="CE175">
            <v>228</v>
          </cell>
          <cell r="CF175">
            <v>77</v>
          </cell>
          <cell r="CG175">
            <v>72</v>
          </cell>
          <cell r="CH175">
            <v>27</v>
          </cell>
          <cell r="CI175">
            <v>9</v>
          </cell>
          <cell r="CJ175">
            <v>0</v>
          </cell>
          <cell r="CK175">
            <v>720</v>
          </cell>
          <cell r="CL175">
            <v>0</v>
          </cell>
          <cell r="CM175">
            <v>20</v>
          </cell>
          <cell r="CN175">
            <v>19</v>
          </cell>
          <cell r="CO175">
            <v>13</v>
          </cell>
          <cell r="CP175">
            <v>9</v>
          </cell>
          <cell r="CQ175">
            <v>15</v>
          </cell>
          <cell r="CR175">
            <v>9</v>
          </cell>
          <cell r="CS175">
            <v>27</v>
          </cell>
          <cell r="CT175">
            <v>15</v>
          </cell>
          <cell r="CU175">
            <v>127</v>
          </cell>
          <cell r="CV175">
            <v>129</v>
          </cell>
          <cell r="CW175">
            <v>256</v>
          </cell>
          <cell r="CX175">
            <v>187</v>
          </cell>
          <cell r="CY175">
            <v>87</v>
          </cell>
          <cell r="CZ175">
            <v>71</v>
          </cell>
          <cell r="DA175">
            <v>51</v>
          </cell>
          <cell r="DB175">
            <v>21</v>
          </cell>
          <cell r="DC175">
            <v>2</v>
          </cell>
          <cell r="DD175">
            <v>804</v>
          </cell>
          <cell r="DE175">
            <v>281</v>
          </cell>
          <cell r="DF175">
            <v>410</v>
          </cell>
          <cell r="DG175">
            <v>305</v>
          </cell>
          <cell r="DH175">
            <v>125</v>
          </cell>
          <cell r="DI175">
            <v>91</v>
          </cell>
          <cell r="DJ175">
            <v>50</v>
          </cell>
          <cell r="DK175">
            <v>26</v>
          </cell>
          <cell r="DL175">
            <v>5</v>
          </cell>
          <cell r="DM175">
            <v>1293</v>
          </cell>
          <cell r="DN175">
            <v>1</v>
          </cell>
          <cell r="DO175">
            <v>7</v>
          </cell>
          <cell r="DP175">
            <v>4</v>
          </cell>
          <cell r="DQ175">
            <v>4</v>
          </cell>
          <cell r="DR175">
            <v>2</v>
          </cell>
          <cell r="DS175">
            <v>1</v>
          </cell>
          <cell r="DT175">
            <v>1</v>
          </cell>
          <cell r="DU175">
            <v>0</v>
          </cell>
          <cell r="DV175">
            <v>2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282</v>
          </cell>
          <cell r="EG175">
            <v>417</v>
          </cell>
          <cell r="EH175">
            <v>309</v>
          </cell>
          <cell r="EI175">
            <v>129</v>
          </cell>
          <cell r="EJ175">
            <v>93</v>
          </cell>
          <cell r="EK175">
            <v>51</v>
          </cell>
          <cell r="EL175">
            <v>27</v>
          </cell>
          <cell r="EM175">
            <v>5</v>
          </cell>
          <cell r="EN175">
            <v>1313</v>
          </cell>
          <cell r="EO175">
            <v>99</v>
          </cell>
          <cell r="EP175">
            <v>147</v>
          </cell>
          <cell r="EQ175">
            <v>101</v>
          </cell>
          <cell r="ER175">
            <v>46</v>
          </cell>
          <cell r="ES175">
            <v>44</v>
          </cell>
          <cell r="ET175">
            <v>22</v>
          </cell>
          <cell r="EU175">
            <v>14</v>
          </cell>
          <cell r="EV175">
            <v>4</v>
          </cell>
          <cell r="EW175">
            <v>477</v>
          </cell>
          <cell r="EX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0</v>
          </cell>
          <cell r="FG175">
            <v>1</v>
          </cell>
          <cell r="FH175">
            <v>7</v>
          </cell>
          <cell r="FI175">
            <v>4</v>
          </cell>
          <cell r="FJ175">
            <v>4</v>
          </cell>
          <cell r="FK175">
            <v>2</v>
          </cell>
          <cell r="FL175">
            <v>1</v>
          </cell>
          <cell r="FM175">
            <v>1</v>
          </cell>
          <cell r="FN175">
            <v>0</v>
          </cell>
          <cell r="FO175">
            <v>20</v>
          </cell>
          <cell r="FP175">
            <v>98</v>
          </cell>
          <cell r="FQ175">
            <v>140</v>
          </cell>
          <cell r="FR175">
            <v>97</v>
          </cell>
          <cell r="FS175">
            <v>42</v>
          </cell>
          <cell r="FT175">
            <v>42</v>
          </cell>
          <cell r="FU175">
            <v>21</v>
          </cell>
          <cell r="FV175">
            <v>13</v>
          </cell>
          <cell r="FW175">
            <v>4</v>
          </cell>
          <cell r="FX175">
            <v>457</v>
          </cell>
          <cell r="FY175">
            <v>7</v>
          </cell>
          <cell r="FZ175">
            <v>6384</v>
          </cell>
          <cell r="GA175">
            <v>17630</v>
          </cell>
          <cell r="GB175">
            <v>19108</v>
          </cell>
          <cell r="GC175">
            <v>10253</v>
          </cell>
          <cell r="GD175">
            <v>9030</v>
          </cell>
          <cell r="GE175">
            <v>4667</v>
          </cell>
          <cell r="GF175">
            <v>2433</v>
          </cell>
          <cell r="GG175">
            <v>96</v>
          </cell>
          <cell r="GH175">
            <v>69608</v>
          </cell>
          <cell r="GI175">
            <v>9</v>
          </cell>
          <cell r="GJ175">
            <v>9675</v>
          </cell>
          <cell r="GK175">
            <v>12558</v>
          </cell>
          <cell r="GL175">
            <v>8405</v>
          </cell>
          <cell r="GM175">
            <v>2837</v>
          </cell>
          <cell r="GN175">
            <v>1560</v>
          </cell>
          <cell r="GO175">
            <v>660</v>
          </cell>
          <cell r="GP175">
            <v>267</v>
          </cell>
          <cell r="GQ175">
            <v>26</v>
          </cell>
          <cell r="GR175">
            <v>35997</v>
          </cell>
          <cell r="GS175">
            <v>13.75</v>
          </cell>
          <cell r="GT175">
            <v>13635</v>
          </cell>
          <cell r="GU175">
            <v>27042</v>
          </cell>
          <cell r="GV175">
            <v>25407.5</v>
          </cell>
          <cell r="GW175">
            <v>12377.5</v>
          </cell>
          <cell r="GX175">
            <v>10195.75</v>
          </cell>
          <cell r="GY175">
            <v>5159.5</v>
          </cell>
          <cell r="GZ175">
            <v>2626.25</v>
          </cell>
          <cell r="HA175">
            <v>111.75</v>
          </cell>
          <cell r="HB175">
            <v>96569</v>
          </cell>
          <cell r="HC175">
            <v>0</v>
          </cell>
          <cell r="HD175">
            <v>0</v>
          </cell>
          <cell r="HE175">
            <v>0</v>
          </cell>
          <cell r="HF175">
            <v>0</v>
          </cell>
          <cell r="HG175">
            <v>0</v>
          </cell>
          <cell r="HH175">
            <v>0</v>
          </cell>
          <cell r="HI175">
            <v>0</v>
          </cell>
          <cell r="HJ175">
            <v>0</v>
          </cell>
          <cell r="HK175">
            <v>0</v>
          </cell>
          <cell r="HL175">
            <v>0</v>
          </cell>
          <cell r="HM175">
            <v>7.6</v>
          </cell>
          <cell r="HN175">
            <v>9090</v>
          </cell>
          <cell r="HO175">
            <v>21032.7</v>
          </cell>
          <cell r="HP175">
            <v>22584.400000000001</v>
          </cell>
          <cell r="HQ175">
            <v>12377.5</v>
          </cell>
          <cell r="HR175">
            <v>12461.5</v>
          </cell>
          <cell r="HS175">
            <v>7452.6</v>
          </cell>
          <cell r="HT175">
            <v>4377.1000000000004</v>
          </cell>
          <cell r="HU175">
            <v>223.5</v>
          </cell>
          <cell r="HV175">
            <v>89606.9</v>
          </cell>
          <cell r="HW175">
            <v>0</v>
          </cell>
          <cell r="HX175">
            <v>89606.9</v>
          </cell>
          <cell r="HY175">
            <v>13.75</v>
          </cell>
          <cell r="HZ175">
            <v>13635</v>
          </cell>
          <cell r="IA175">
            <v>27042</v>
          </cell>
          <cell r="IB175">
            <v>25407.5</v>
          </cell>
          <cell r="IC175">
            <v>12377.5</v>
          </cell>
          <cell r="ID175">
            <v>10195.75</v>
          </cell>
          <cell r="IE175">
            <v>5159.5</v>
          </cell>
          <cell r="IF175">
            <v>2626.25</v>
          </cell>
          <cell r="IG175">
            <v>111.75</v>
          </cell>
          <cell r="IH175">
            <v>96569</v>
          </cell>
          <cell r="II175">
            <v>0</v>
          </cell>
          <cell r="IJ175">
            <v>0</v>
          </cell>
          <cell r="IK175">
            <v>0</v>
          </cell>
          <cell r="IL175">
            <v>0</v>
          </cell>
          <cell r="IM175">
            <v>0</v>
          </cell>
          <cell r="IN175">
            <v>0</v>
          </cell>
          <cell r="IO175">
            <v>0</v>
          </cell>
          <cell r="IP175">
            <v>0</v>
          </cell>
          <cell r="IQ175">
            <v>0</v>
          </cell>
          <cell r="IR175">
            <v>0</v>
          </cell>
          <cell r="IS175">
            <v>0</v>
          </cell>
          <cell r="IT175">
            <v>4461.3100000000004</v>
          </cell>
          <cell r="IU175">
            <v>4534.25</v>
          </cell>
          <cell r="IV175">
            <v>2733.55</v>
          </cell>
          <cell r="IW175">
            <v>576.25</v>
          </cell>
          <cell r="IX175">
            <v>215.81</v>
          </cell>
          <cell r="IY175">
            <v>61.79</v>
          </cell>
          <cell r="IZ175">
            <v>20.27</v>
          </cell>
          <cell r="JA175">
            <v>0</v>
          </cell>
          <cell r="JB175">
            <v>12603.23</v>
          </cell>
          <cell r="JC175">
            <v>7.6</v>
          </cell>
          <cell r="JD175">
            <v>6115.8</v>
          </cell>
          <cell r="JE175">
            <v>17506</v>
          </cell>
          <cell r="JF175">
            <v>20154.599999999999</v>
          </cell>
          <cell r="JG175">
            <v>11801.3</v>
          </cell>
          <cell r="JH175">
            <v>12197.7</v>
          </cell>
          <cell r="JI175">
            <v>7363.4</v>
          </cell>
          <cell r="JJ175">
            <v>4343.3</v>
          </cell>
          <cell r="JK175">
            <v>223.5</v>
          </cell>
          <cell r="JL175">
            <v>79713.2</v>
          </cell>
          <cell r="JM175">
            <v>0</v>
          </cell>
          <cell r="JN175">
            <v>79713.2</v>
          </cell>
        </row>
        <row r="176">
          <cell r="D176" t="str">
            <v>Mole Valley</v>
          </cell>
          <cell r="E176">
            <v>1598</v>
          </cell>
          <cell r="F176">
            <v>2431</v>
          </cell>
          <cell r="G176">
            <v>3845</v>
          </cell>
          <cell r="H176">
            <v>7923</v>
          </cell>
          <cell r="I176">
            <v>6972</v>
          </cell>
          <cell r="J176">
            <v>6099</v>
          </cell>
          <cell r="K176">
            <v>7456</v>
          </cell>
          <cell r="L176">
            <v>985</v>
          </cell>
          <cell r="M176">
            <v>37309</v>
          </cell>
          <cell r="N176">
            <v>120</v>
          </cell>
          <cell r="O176">
            <v>46</v>
          </cell>
          <cell r="P176">
            <v>80</v>
          </cell>
          <cell r="Q176">
            <v>62</v>
          </cell>
          <cell r="R176">
            <v>103</v>
          </cell>
          <cell r="S176">
            <v>55</v>
          </cell>
          <cell r="T176">
            <v>59</v>
          </cell>
          <cell r="U176">
            <v>7</v>
          </cell>
          <cell r="V176">
            <v>532</v>
          </cell>
          <cell r="W176">
            <v>1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1</v>
          </cell>
          <cell r="AC176">
            <v>5</v>
          </cell>
          <cell r="AD176">
            <v>2</v>
          </cell>
          <cell r="AE176">
            <v>9</v>
          </cell>
          <cell r="AF176">
            <v>1477</v>
          </cell>
          <cell r="AG176">
            <v>2385</v>
          </cell>
          <cell r="AH176">
            <v>3765</v>
          </cell>
          <cell r="AI176">
            <v>7861</v>
          </cell>
          <cell r="AJ176">
            <v>6869</v>
          </cell>
          <cell r="AK176">
            <v>6043</v>
          </cell>
          <cell r="AL176">
            <v>7392</v>
          </cell>
          <cell r="AM176">
            <v>976</v>
          </cell>
          <cell r="AN176">
            <v>36768</v>
          </cell>
          <cell r="AO176">
            <v>8</v>
          </cell>
          <cell r="AP176">
            <v>4</v>
          </cell>
          <cell r="AQ176">
            <v>7</v>
          </cell>
          <cell r="AR176">
            <v>35</v>
          </cell>
          <cell r="AS176">
            <v>45</v>
          </cell>
          <cell r="AT176">
            <v>51</v>
          </cell>
          <cell r="AU176">
            <v>64</v>
          </cell>
          <cell r="AV176">
            <v>23</v>
          </cell>
          <cell r="AW176">
            <v>237</v>
          </cell>
          <cell r="AX176">
            <v>8</v>
          </cell>
          <cell r="AY176">
            <v>4</v>
          </cell>
          <cell r="AZ176">
            <v>7</v>
          </cell>
          <cell r="BA176">
            <v>35</v>
          </cell>
          <cell r="BB176">
            <v>45</v>
          </cell>
          <cell r="BC176">
            <v>51</v>
          </cell>
          <cell r="BD176">
            <v>64</v>
          </cell>
          <cell r="BE176">
            <v>23</v>
          </cell>
          <cell r="BF176">
            <v>0</v>
          </cell>
          <cell r="BG176">
            <v>237</v>
          </cell>
          <cell r="BH176">
            <v>8</v>
          </cell>
          <cell r="BI176">
            <v>1473</v>
          </cell>
          <cell r="BJ176">
            <v>2388</v>
          </cell>
          <cell r="BK176">
            <v>3793</v>
          </cell>
          <cell r="BL176">
            <v>7871</v>
          </cell>
          <cell r="BM176">
            <v>6875</v>
          </cell>
          <cell r="BN176">
            <v>6056</v>
          </cell>
          <cell r="BO176">
            <v>7351</v>
          </cell>
          <cell r="BP176">
            <v>953</v>
          </cell>
          <cell r="BQ176">
            <v>36768</v>
          </cell>
          <cell r="BR176">
            <v>4</v>
          </cell>
          <cell r="BS176">
            <v>908</v>
          </cell>
          <cell r="BT176">
            <v>1496</v>
          </cell>
          <cell r="BU176">
            <v>1856</v>
          </cell>
          <cell r="BV176">
            <v>2515</v>
          </cell>
          <cell r="BW176">
            <v>1855</v>
          </cell>
          <cell r="BX176">
            <v>1335</v>
          </cell>
          <cell r="BY176">
            <v>1060</v>
          </cell>
          <cell r="BZ176">
            <v>63</v>
          </cell>
          <cell r="CA176">
            <v>11092</v>
          </cell>
          <cell r="CB176">
            <v>0</v>
          </cell>
          <cell r="CC176">
            <v>5</v>
          </cell>
          <cell r="CD176">
            <v>6</v>
          </cell>
          <cell r="CE176">
            <v>31</v>
          </cell>
          <cell r="CF176">
            <v>47</v>
          </cell>
          <cell r="CG176">
            <v>56</v>
          </cell>
          <cell r="CH176">
            <v>31</v>
          </cell>
          <cell r="CI176">
            <v>31</v>
          </cell>
          <cell r="CJ176">
            <v>1</v>
          </cell>
          <cell r="CK176">
            <v>208</v>
          </cell>
          <cell r="CL176">
            <v>0</v>
          </cell>
          <cell r="CM176">
            <v>0</v>
          </cell>
          <cell r="CN176">
            <v>1</v>
          </cell>
          <cell r="CO176">
            <v>2</v>
          </cell>
          <cell r="CP176">
            <v>6</v>
          </cell>
          <cell r="CQ176">
            <v>9</v>
          </cell>
          <cell r="CR176">
            <v>9</v>
          </cell>
          <cell r="CS176">
            <v>38</v>
          </cell>
          <cell r="CT176">
            <v>4</v>
          </cell>
          <cell r="CU176">
            <v>69</v>
          </cell>
          <cell r="CV176">
            <v>19</v>
          </cell>
          <cell r="CW176">
            <v>35</v>
          </cell>
          <cell r="CX176">
            <v>45</v>
          </cell>
          <cell r="CY176">
            <v>83</v>
          </cell>
          <cell r="CZ176">
            <v>58</v>
          </cell>
          <cell r="DA176">
            <v>38</v>
          </cell>
          <cell r="DB176">
            <v>43</v>
          </cell>
          <cell r="DC176">
            <v>16</v>
          </cell>
          <cell r="DD176">
            <v>337</v>
          </cell>
          <cell r="DE176">
            <v>23</v>
          </cell>
          <cell r="DF176">
            <v>40</v>
          </cell>
          <cell r="DG176">
            <v>61</v>
          </cell>
          <cell r="DH176">
            <v>96</v>
          </cell>
          <cell r="DI176">
            <v>58</v>
          </cell>
          <cell r="DJ176">
            <v>69</v>
          </cell>
          <cell r="DK176">
            <v>49</v>
          </cell>
          <cell r="DL176">
            <v>16</v>
          </cell>
          <cell r="DM176">
            <v>412</v>
          </cell>
          <cell r="DN176">
            <v>3</v>
          </cell>
          <cell r="DO176">
            <v>5</v>
          </cell>
          <cell r="DP176">
            <v>13</v>
          </cell>
          <cell r="DQ176">
            <v>16</v>
          </cell>
          <cell r="DR176">
            <v>9</v>
          </cell>
          <cell r="DS176">
            <v>7</v>
          </cell>
          <cell r="DT176">
            <v>6</v>
          </cell>
          <cell r="DU176">
            <v>0</v>
          </cell>
          <cell r="DV176">
            <v>59</v>
          </cell>
          <cell r="DW176">
            <v>7</v>
          </cell>
          <cell r="DX176">
            <v>7</v>
          </cell>
          <cell r="DY176">
            <v>13</v>
          </cell>
          <cell r="DZ176">
            <v>6</v>
          </cell>
          <cell r="EA176">
            <v>9</v>
          </cell>
          <cell r="EB176">
            <v>13</v>
          </cell>
          <cell r="EC176">
            <v>9</v>
          </cell>
          <cell r="ED176">
            <v>7</v>
          </cell>
          <cell r="EE176">
            <v>71</v>
          </cell>
          <cell r="EF176">
            <v>33</v>
          </cell>
          <cell r="EG176">
            <v>52</v>
          </cell>
          <cell r="EH176">
            <v>87</v>
          </cell>
          <cell r="EI176">
            <v>118</v>
          </cell>
          <cell r="EJ176">
            <v>76</v>
          </cell>
          <cell r="EK176">
            <v>89</v>
          </cell>
          <cell r="EL176">
            <v>64</v>
          </cell>
          <cell r="EM176">
            <v>23</v>
          </cell>
          <cell r="EN176">
            <v>542</v>
          </cell>
          <cell r="EO176">
            <v>24</v>
          </cell>
          <cell r="EP176">
            <v>28</v>
          </cell>
          <cell r="EQ176">
            <v>39</v>
          </cell>
          <cell r="ER176">
            <v>47</v>
          </cell>
          <cell r="ES176">
            <v>38</v>
          </cell>
          <cell r="ET176">
            <v>46</v>
          </cell>
          <cell r="EU176">
            <v>37</v>
          </cell>
          <cell r="EV176">
            <v>19</v>
          </cell>
          <cell r="EW176">
            <v>278</v>
          </cell>
          <cell r="EX176">
            <v>1</v>
          </cell>
          <cell r="EY176">
            <v>0</v>
          </cell>
          <cell r="EZ176">
            <v>2</v>
          </cell>
          <cell r="FA176">
            <v>5</v>
          </cell>
          <cell r="FB176">
            <v>4</v>
          </cell>
          <cell r="FC176">
            <v>4</v>
          </cell>
          <cell r="FD176">
            <v>8</v>
          </cell>
          <cell r="FE176">
            <v>0</v>
          </cell>
          <cell r="FF176">
            <v>24</v>
          </cell>
          <cell r="FG176">
            <v>1</v>
          </cell>
          <cell r="FH176">
            <v>0</v>
          </cell>
          <cell r="FI176">
            <v>0</v>
          </cell>
          <cell r="FJ176">
            <v>1</v>
          </cell>
          <cell r="FK176">
            <v>1</v>
          </cell>
          <cell r="FL176">
            <v>3</v>
          </cell>
          <cell r="FM176">
            <v>3</v>
          </cell>
          <cell r="FN176">
            <v>0</v>
          </cell>
          <cell r="FO176">
            <v>9</v>
          </cell>
          <cell r="FP176">
            <v>22</v>
          </cell>
          <cell r="FQ176">
            <v>28</v>
          </cell>
          <cell r="FR176">
            <v>37</v>
          </cell>
          <cell r="FS176">
            <v>41</v>
          </cell>
          <cell r="FT176">
            <v>33</v>
          </cell>
          <cell r="FU176">
            <v>39</v>
          </cell>
          <cell r="FV176">
            <v>26</v>
          </cell>
          <cell r="FW176">
            <v>19</v>
          </cell>
          <cell r="FX176">
            <v>245</v>
          </cell>
          <cell r="FY176">
            <v>4</v>
          </cell>
          <cell r="FZ176">
            <v>550</v>
          </cell>
          <cell r="GA176">
            <v>873</v>
          </cell>
          <cell r="GB176">
            <v>1877</v>
          </cell>
          <cell r="GC176">
            <v>5279</v>
          </cell>
          <cell r="GD176">
            <v>4937</v>
          </cell>
          <cell r="GE176">
            <v>4661</v>
          </cell>
          <cell r="GF176">
            <v>6207</v>
          </cell>
          <cell r="GG176">
            <v>878</v>
          </cell>
          <cell r="GH176">
            <v>25266</v>
          </cell>
          <cell r="GI176">
            <v>4</v>
          </cell>
          <cell r="GJ176">
            <v>923</v>
          </cell>
          <cell r="GK176">
            <v>1515</v>
          </cell>
          <cell r="GL176">
            <v>1916</v>
          </cell>
          <cell r="GM176">
            <v>2592</v>
          </cell>
          <cell r="GN176">
            <v>1938</v>
          </cell>
          <cell r="GO176">
            <v>1395</v>
          </cell>
          <cell r="GP176">
            <v>1144</v>
          </cell>
          <cell r="GQ176">
            <v>75</v>
          </cell>
          <cell r="GR176">
            <v>11502</v>
          </cell>
          <cell r="GS176">
            <v>7</v>
          </cell>
          <cell r="GT176">
            <v>1245.25</v>
          </cell>
          <cell r="GU176">
            <v>2010.5</v>
          </cell>
          <cell r="GV176">
            <v>3313.25</v>
          </cell>
          <cell r="GW176">
            <v>7213.5</v>
          </cell>
          <cell r="GX176">
            <v>6388.25</v>
          </cell>
          <cell r="GY176">
            <v>5709.5</v>
          </cell>
          <cell r="GZ176">
            <v>7057.75</v>
          </cell>
          <cell r="HA176">
            <v>938.5</v>
          </cell>
          <cell r="HB176">
            <v>33883.5</v>
          </cell>
          <cell r="HC176">
            <v>0</v>
          </cell>
          <cell r="HD176">
            <v>0.5</v>
          </cell>
          <cell r="HE176">
            <v>0.38</v>
          </cell>
          <cell r="HF176">
            <v>0</v>
          </cell>
          <cell r="HG176">
            <v>0.5</v>
          </cell>
          <cell r="HH176">
            <v>0</v>
          </cell>
          <cell r="HI176">
            <v>0</v>
          </cell>
          <cell r="HJ176">
            <v>0</v>
          </cell>
          <cell r="HK176">
            <v>0</v>
          </cell>
          <cell r="HL176">
            <v>1.38</v>
          </cell>
          <cell r="HM176">
            <v>3.9</v>
          </cell>
          <cell r="HN176">
            <v>829.8</v>
          </cell>
          <cell r="HO176">
            <v>1563.4</v>
          </cell>
          <cell r="HP176">
            <v>2945.1</v>
          </cell>
          <cell r="HQ176">
            <v>7213</v>
          </cell>
          <cell r="HR176">
            <v>7807.9</v>
          </cell>
          <cell r="HS176">
            <v>8247.1</v>
          </cell>
          <cell r="HT176">
            <v>11762.9</v>
          </cell>
          <cell r="HU176">
            <v>1877</v>
          </cell>
          <cell r="HV176">
            <v>42250.1</v>
          </cell>
          <cell r="HW176">
            <v>82.1</v>
          </cell>
          <cell r="HX176">
            <v>42332.2</v>
          </cell>
          <cell r="HY176">
            <v>7</v>
          </cell>
          <cell r="HZ176">
            <v>1245.25</v>
          </cell>
          <cell r="IA176">
            <v>2010.5</v>
          </cell>
          <cell r="IB176">
            <v>3313.25</v>
          </cell>
          <cell r="IC176">
            <v>7213.5</v>
          </cell>
          <cell r="ID176">
            <v>6388.25</v>
          </cell>
          <cell r="IE176">
            <v>5709.5</v>
          </cell>
          <cell r="IF176">
            <v>7057.75</v>
          </cell>
          <cell r="IG176">
            <v>938.5</v>
          </cell>
          <cell r="IH176">
            <v>33883.5</v>
          </cell>
          <cell r="II176">
            <v>0</v>
          </cell>
          <cell r="IJ176">
            <v>0.5</v>
          </cell>
          <cell r="IK176">
            <v>0.38</v>
          </cell>
          <cell r="IL176">
            <v>0</v>
          </cell>
          <cell r="IM176">
            <v>0.5</v>
          </cell>
          <cell r="IN176">
            <v>0</v>
          </cell>
          <cell r="IO176">
            <v>0</v>
          </cell>
          <cell r="IP176">
            <v>0</v>
          </cell>
          <cell r="IQ176">
            <v>0</v>
          </cell>
          <cell r="IR176">
            <v>1.38</v>
          </cell>
          <cell r="IS176">
            <v>2</v>
          </cell>
          <cell r="IT176">
            <v>333.9</v>
          </cell>
          <cell r="IU176">
            <v>594.9</v>
          </cell>
          <cell r="IV176">
            <v>573.4</v>
          </cell>
          <cell r="IW176">
            <v>765.8</v>
          </cell>
          <cell r="IX176">
            <v>276.7</v>
          </cell>
          <cell r="IY176">
            <v>78.7</v>
          </cell>
          <cell r="IZ176">
            <v>37.700000000000003</v>
          </cell>
          <cell r="JA176">
            <v>4.4000000000000004</v>
          </cell>
          <cell r="JB176">
            <v>2667.5</v>
          </cell>
          <cell r="JC176">
            <v>2.8</v>
          </cell>
          <cell r="JD176">
            <v>607.20000000000005</v>
          </cell>
          <cell r="JE176">
            <v>1100.7</v>
          </cell>
          <cell r="JF176">
            <v>2435.4</v>
          </cell>
          <cell r="JG176">
            <v>6447.2</v>
          </cell>
          <cell r="JH176">
            <v>7469.7</v>
          </cell>
          <cell r="JI176">
            <v>8133.4</v>
          </cell>
          <cell r="JJ176">
            <v>11700.1</v>
          </cell>
          <cell r="JK176">
            <v>1868.2</v>
          </cell>
          <cell r="JL176">
            <v>39764.699999999997</v>
          </cell>
          <cell r="JM176">
            <v>82.1</v>
          </cell>
          <cell r="JN176">
            <v>39846.800000000003</v>
          </cell>
        </row>
        <row r="177">
          <cell r="D177" t="str">
            <v>New Forest</v>
          </cell>
          <cell r="E177">
            <v>6836</v>
          </cell>
          <cell r="F177">
            <v>11877</v>
          </cell>
          <cell r="G177">
            <v>17754</v>
          </cell>
          <cell r="H177">
            <v>19156</v>
          </cell>
          <cell r="I177">
            <v>13245</v>
          </cell>
          <cell r="J177">
            <v>6703</v>
          </cell>
          <cell r="K177">
            <v>4411</v>
          </cell>
          <cell r="L177">
            <v>583</v>
          </cell>
          <cell r="M177">
            <v>80565</v>
          </cell>
          <cell r="N177">
            <v>304</v>
          </cell>
          <cell r="O177">
            <v>198</v>
          </cell>
          <cell r="P177">
            <v>219</v>
          </cell>
          <cell r="Q177">
            <v>275</v>
          </cell>
          <cell r="R177">
            <v>142</v>
          </cell>
          <cell r="S177">
            <v>62</v>
          </cell>
          <cell r="T177">
            <v>32</v>
          </cell>
          <cell r="U177">
            <v>9</v>
          </cell>
          <cell r="V177">
            <v>1241</v>
          </cell>
          <cell r="W177">
            <v>6</v>
          </cell>
          <cell r="X177">
            <v>0</v>
          </cell>
          <cell r="Y177">
            <v>0</v>
          </cell>
          <cell r="Z177">
            <v>0</v>
          </cell>
          <cell r="AA177">
            <v>1</v>
          </cell>
          <cell r="AB177">
            <v>1</v>
          </cell>
          <cell r="AC177">
            <v>3</v>
          </cell>
          <cell r="AD177">
            <v>1</v>
          </cell>
          <cell r="AE177">
            <v>12</v>
          </cell>
          <cell r="AF177">
            <v>6526</v>
          </cell>
          <cell r="AG177">
            <v>11679</v>
          </cell>
          <cell r="AH177">
            <v>17535</v>
          </cell>
          <cell r="AI177">
            <v>18881</v>
          </cell>
          <cell r="AJ177">
            <v>13102</v>
          </cell>
          <cell r="AK177">
            <v>6640</v>
          </cell>
          <cell r="AL177">
            <v>4376</v>
          </cell>
          <cell r="AM177">
            <v>573</v>
          </cell>
          <cell r="AN177">
            <v>79312</v>
          </cell>
          <cell r="AO177">
            <v>25</v>
          </cell>
          <cell r="AP177">
            <v>45</v>
          </cell>
          <cell r="AQ177">
            <v>124</v>
          </cell>
          <cell r="AR177">
            <v>172</v>
          </cell>
          <cell r="AS177">
            <v>148</v>
          </cell>
          <cell r="AT177">
            <v>76</v>
          </cell>
          <cell r="AU177">
            <v>66</v>
          </cell>
          <cell r="AV177">
            <v>23</v>
          </cell>
          <cell r="AW177">
            <v>679</v>
          </cell>
          <cell r="AX177">
            <v>25</v>
          </cell>
          <cell r="AY177">
            <v>45</v>
          </cell>
          <cell r="AZ177">
            <v>124</v>
          </cell>
          <cell r="BA177">
            <v>172</v>
          </cell>
          <cell r="BB177">
            <v>148</v>
          </cell>
          <cell r="BC177">
            <v>76</v>
          </cell>
          <cell r="BD177">
            <v>66</v>
          </cell>
          <cell r="BE177">
            <v>23</v>
          </cell>
          <cell r="BF177">
            <v>0</v>
          </cell>
          <cell r="BG177">
            <v>679</v>
          </cell>
          <cell r="BH177">
            <v>25</v>
          </cell>
          <cell r="BI177">
            <v>6546</v>
          </cell>
          <cell r="BJ177">
            <v>11758</v>
          </cell>
          <cell r="BK177">
            <v>17583</v>
          </cell>
          <cell r="BL177">
            <v>18857</v>
          </cell>
          <cell r="BM177">
            <v>13030</v>
          </cell>
          <cell r="BN177">
            <v>6630</v>
          </cell>
          <cell r="BO177">
            <v>4333</v>
          </cell>
          <cell r="BP177">
            <v>550</v>
          </cell>
          <cell r="BQ177">
            <v>79312</v>
          </cell>
          <cell r="BR177">
            <v>7</v>
          </cell>
          <cell r="BS177">
            <v>3708</v>
          </cell>
          <cell r="BT177">
            <v>4957</v>
          </cell>
          <cell r="BU177">
            <v>5452</v>
          </cell>
          <cell r="BV177">
            <v>5301</v>
          </cell>
          <cell r="BW177">
            <v>2739</v>
          </cell>
          <cell r="BX177">
            <v>1230</v>
          </cell>
          <cell r="BY177">
            <v>635</v>
          </cell>
          <cell r="BZ177">
            <v>65</v>
          </cell>
          <cell r="CA177">
            <v>24094</v>
          </cell>
          <cell r="CB177">
            <v>0</v>
          </cell>
          <cell r="CC177">
            <v>32</v>
          </cell>
          <cell r="CD177">
            <v>104</v>
          </cell>
          <cell r="CE177">
            <v>162</v>
          </cell>
          <cell r="CF177">
            <v>127</v>
          </cell>
          <cell r="CG177">
            <v>71</v>
          </cell>
          <cell r="CH177">
            <v>33</v>
          </cell>
          <cell r="CI177">
            <v>24</v>
          </cell>
          <cell r="CJ177">
            <v>0</v>
          </cell>
          <cell r="CK177">
            <v>553</v>
          </cell>
          <cell r="CL177">
            <v>1</v>
          </cell>
          <cell r="CM177">
            <v>7</v>
          </cell>
          <cell r="CN177">
            <v>11</v>
          </cell>
          <cell r="CO177">
            <v>16</v>
          </cell>
          <cell r="CP177">
            <v>23</v>
          </cell>
          <cell r="CQ177">
            <v>20</v>
          </cell>
          <cell r="CR177">
            <v>39</v>
          </cell>
          <cell r="CS177">
            <v>35</v>
          </cell>
          <cell r="CT177">
            <v>3</v>
          </cell>
          <cell r="CU177">
            <v>155</v>
          </cell>
          <cell r="CV177">
            <v>230</v>
          </cell>
          <cell r="CW177">
            <v>116</v>
          </cell>
          <cell r="CX177">
            <v>224</v>
          </cell>
          <cell r="CY177">
            <v>402</v>
          </cell>
          <cell r="CZ177">
            <v>329</v>
          </cell>
          <cell r="DA177">
            <v>206</v>
          </cell>
          <cell r="DB177">
            <v>225</v>
          </cell>
          <cell r="DC177">
            <v>35</v>
          </cell>
          <cell r="DD177">
            <v>1767</v>
          </cell>
          <cell r="DE177">
            <v>143</v>
          </cell>
          <cell r="DF177">
            <v>140</v>
          </cell>
          <cell r="DG177">
            <v>183</v>
          </cell>
          <cell r="DH177">
            <v>149</v>
          </cell>
          <cell r="DI177">
            <v>97</v>
          </cell>
          <cell r="DJ177">
            <v>59</v>
          </cell>
          <cell r="DK177">
            <v>47</v>
          </cell>
          <cell r="DL177">
            <v>10</v>
          </cell>
          <cell r="DM177">
            <v>828</v>
          </cell>
          <cell r="DN177">
            <v>51</v>
          </cell>
          <cell r="DO177">
            <v>69</v>
          </cell>
          <cell r="DP177">
            <v>66</v>
          </cell>
          <cell r="DQ177">
            <v>102</v>
          </cell>
          <cell r="DR177">
            <v>62</v>
          </cell>
          <cell r="DS177">
            <v>26</v>
          </cell>
          <cell r="DT177">
            <v>17</v>
          </cell>
          <cell r="DU177">
            <v>4</v>
          </cell>
          <cell r="DV177">
            <v>397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194</v>
          </cell>
          <cell r="EG177">
            <v>209</v>
          </cell>
          <cell r="EH177">
            <v>249</v>
          </cell>
          <cell r="EI177">
            <v>251</v>
          </cell>
          <cell r="EJ177">
            <v>159</v>
          </cell>
          <cell r="EK177">
            <v>85</v>
          </cell>
          <cell r="EL177">
            <v>64</v>
          </cell>
          <cell r="EM177">
            <v>14</v>
          </cell>
          <cell r="EN177">
            <v>1225</v>
          </cell>
          <cell r="EO177">
            <v>84</v>
          </cell>
          <cell r="EP177">
            <v>67</v>
          </cell>
          <cell r="EQ177">
            <v>95</v>
          </cell>
          <cell r="ER177">
            <v>123</v>
          </cell>
          <cell r="ES177">
            <v>75</v>
          </cell>
          <cell r="ET177">
            <v>48</v>
          </cell>
          <cell r="EU177">
            <v>31</v>
          </cell>
          <cell r="EV177">
            <v>10</v>
          </cell>
          <cell r="EW177">
            <v>533</v>
          </cell>
          <cell r="EX177">
            <v>1</v>
          </cell>
          <cell r="EY177">
            <v>1</v>
          </cell>
          <cell r="EZ177">
            <v>0</v>
          </cell>
          <cell r="FA177">
            <v>6</v>
          </cell>
          <cell r="FB177">
            <v>3</v>
          </cell>
          <cell r="FC177">
            <v>3</v>
          </cell>
          <cell r="FD177">
            <v>1</v>
          </cell>
          <cell r="FE177">
            <v>0</v>
          </cell>
          <cell r="FF177">
            <v>15</v>
          </cell>
          <cell r="FG177">
            <v>6</v>
          </cell>
          <cell r="FH177">
            <v>12</v>
          </cell>
          <cell r="FI177">
            <v>16</v>
          </cell>
          <cell r="FJ177">
            <v>35</v>
          </cell>
          <cell r="FK177">
            <v>31</v>
          </cell>
          <cell r="FL177">
            <v>11</v>
          </cell>
          <cell r="FM177">
            <v>5</v>
          </cell>
          <cell r="FN177">
            <v>2</v>
          </cell>
          <cell r="FO177">
            <v>118</v>
          </cell>
          <cell r="FP177">
            <v>77</v>
          </cell>
          <cell r="FQ177">
            <v>54</v>
          </cell>
          <cell r="FR177">
            <v>79</v>
          </cell>
          <cell r="FS177">
            <v>82</v>
          </cell>
          <cell r="FT177">
            <v>41</v>
          </cell>
          <cell r="FU177">
            <v>34</v>
          </cell>
          <cell r="FV177">
            <v>25</v>
          </cell>
          <cell r="FW177">
            <v>8</v>
          </cell>
          <cell r="FX177">
            <v>400</v>
          </cell>
          <cell r="FY177">
            <v>17</v>
          </cell>
          <cell r="FZ177">
            <v>2607</v>
          </cell>
          <cell r="GA177">
            <v>6617</v>
          </cell>
          <cell r="GB177">
            <v>11887</v>
          </cell>
          <cell r="GC177">
            <v>13304</v>
          </cell>
          <cell r="GD177">
            <v>10138</v>
          </cell>
          <cell r="GE177">
            <v>5302</v>
          </cell>
          <cell r="GF177">
            <v>3622</v>
          </cell>
          <cell r="GG177">
            <v>478</v>
          </cell>
          <cell r="GH177">
            <v>53972</v>
          </cell>
          <cell r="GI177">
            <v>8</v>
          </cell>
          <cell r="GJ177">
            <v>3939</v>
          </cell>
          <cell r="GK177">
            <v>5141</v>
          </cell>
          <cell r="GL177">
            <v>5696</v>
          </cell>
          <cell r="GM177">
            <v>5553</v>
          </cell>
          <cell r="GN177">
            <v>2892</v>
          </cell>
          <cell r="GO177">
            <v>1328</v>
          </cell>
          <cell r="GP177">
            <v>711</v>
          </cell>
          <cell r="GQ177">
            <v>72</v>
          </cell>
          <cell r="GR177">
            <v>25340</v>
          </cell>
          <cell r="GS177">
            <v>22.75</v>
          </cell>
          <cell r="GT177">
            <v>5520.7</v>
          </cell>
          <cell r="GU177">
            <v>10432.75</v>
          </cell>
          <cell r="GV177">
            <v>16123</v>
          </cell>
          <cell r="GW177">
            <v>17420.5</v>
          </cell>
          <cell r="GX177">
            <v>12278</v>
          </cell>
          <cell r="GY177">
            <v>6278.25</v>
          </cell>
          <cell r="GZ177">
            <v>4138.25</v>
          </cell>
          <cell r="HA177">
            <v>529.75</v>
          </cell>
          <cell r="HB177">
            <v>72743.95</v>
          </cell>
          <cell r="HC177">
            <v>0</v>
          </cell>
          <cell r="HD177">
            <v>30.5</v>
          </cell>
          <cell r="HE177">
            <v>1</v>
          </cell>
          <cell r="HF177">
            <v>1.5</v>
          </cell>
          <cell r="HG177">
            <v>0</v>
          </cell>
          <cell r="HH177">
            <v>0</v>
          </cell>
          <cell r="HI177">
            <v>0</v>
          </cell>
          <cell r="HJ177">
            <v>0.5</v>
          </cell>
          <cell r="HK177">
            <v>0</v>
          </cell>
          <cell r="HL177">
            <v>33.5</v>
          </cell>
          <cell r="HM177">
            <v>12.6</v>
          </cell>
          <cell r="HN177">
            <v>3660.1</v>
          </cell>
          <cell r="HO177">
            <v>8113.6</v>
          </cell>
          <cell r="HP177">
            <v>14330.2</v>
          </cell>
          <cell r="HQ177">
            <v>17420.5</v>
          </cell>
          <cell r="HR177">
            <v>15006.4</v>
          </cell>
          <cell r="HS177">
            <v>9068.6</v>
          </cell>
          <cell r="HT177">
            <v>6896.3</v>
          </cell>
          <cell r="HU177">
            <v>1059.5</v>
          </cell>
          <cell r="HV177">
            <v>75567.8</v>
          </cell>
          <cell r="HW177">
            <v>219.5</v>
          </cell>
          <cell r="HX177">
            <v>75787.3</v>
          </cell>
          <cell r="HY177">
            <v>22.75</v>
          </cell>
          <cell r="HZ177">
            <v>5520.7</v>
          </cell>
          <cell r="IA177">
            <v>10432.75</v>
          </cell>
          <cell r="IB177">
            <v>16123</v>
          </cell>
          <cell r="IC177">
            <v>17420.5</v>
          </cell>
          <cell r="ID177">
            <v>12278</v>
          </cell>
          <cell r="IE177">
            <v>6278.25</v>
          </cell>
          <cell r="IF177">
            <v>4138.25</v>
          </cell>
          <cell r="IG177">
            <v>529.75</v>
          </cell>
          <cell r="IH177">
            <v>72743.95</v>
          </cell>
          <cell r="II177">
            <v>0</v>
          </cell>
          <cell r="IJ177">
            <v>30.5</v>
          </cell>
          <cell r="IK177">
            <v>1</v>
          </cell>
          <cell r="IL177">
            <v>1.5</v>
          </cell>
          <cell r="IM177">
            <v>0</v>
          </cell>
          <cell r="IN177">
            <v>0</v>
          </cell>
          <cell r="IO177">
            <v>0</v>
          </cell>
          <cell r="IP177">
            <v>0.5</v>
          </cell>
          <cell r="IQ177">
            <v>0</v>
          </cell>
          <cell r="IR177">
            <v>33.5</v>
          </cell>
          <cell r="IS177">
            <v>8.15</v>
          </cell>
          <cell r="IT177">
            <v>1496.4</v>
          </cell>
          <cell r="IU177">
            <v>2133.85</v>
          </cell>
          <cell r="IV177">
            <v>1949.75</v>
          </cell>
          <cell r="IW177">
            <v>909.07</v>
          </cell>
          <cell r="IX177">
            <v>297.24</v>
          </cell>
          <cell r="IY177">
            <v>85.74</v>
          </cell>
          <cell r="IZ177">
            <v>15.53</v>
          </cell>
          <cell r="JA177">
            <v>1.2</v>
          </cell>
          <cell r="JB177">
            <v>6896.93</v>
          </cell>
          <cell r="JC177">
            <v>8.1</v>
          </cell>
          <cell r="JD177">
            <v>2662.5</v>
          </cell>
          <cell r="JE177">
            <v>6453.9</v>
          </cell>
          <cell r="JF177">
            <v>12597.1</v>
          </cell>
          <cell r="JG177">
            <v>16511.400000000001</v>
          </cell>
          <cell r="JH177">
            <v>14643.2</v>
          </cell>
          <cell r="JI177">
            <v>8944.7000000000007</v>
          </cell>
          <cell r="JJ177">
            <v>6870.4</v>
          </cell>
          <cell r="JK177">
            <v>1057.0999999999999</v>
          </cell>
          <cell r="JL177">
            <v>69748.399999999994</v>
          </cell>
          <cell r="JM177">
            <v>219.5</v>
          </cell>
          <cell r="JN177">
            <v>69967.899999999994</v>
          </cell>
        </row>
        <row r="178">
          <cell r="D178" t="str">
            <v>Newark &amp; Sherwood</v>
          </cell>
          <cell r="E178">
            <v>22396</v>
          </cell>
          <cell r="F178">
            <v>7752</v>
          </cell>
          <cell r="G178">
            <v>8392</v>
          </cell>
          <cell r="H178">
            <v>5629</v>
          </cell>
          <cell r="I178">
            <v>3961</v>
          </cell>
          <cell r="J178">
            <v>2511</v>
          </cell>
          <cell r="K178">
            <v>1381</v>
          </cell>
          <cell r="L178">
            <v>126</v>
          </cell>
          <cell r="M178">
            <v>52148</v>
          </cell>
          <cell r="N178">
            <v>415</v>
          </cell>
          <cell r="O178">
            <v>148</v>
          </cell>
          <cell r="P178">
            <v>72</v>
          </cell>
          <cell r="Q178">
            <v>51</v>
          </cell>
          <cell r="R178">
            <v>23</v>
          </cell>
          <cell r="S178">
            <v>18</v>
          </cell>
          <cell r="T178">
            <v>7</v>
          </cell>
          <cell r="U178">
            <v>2</v>
          </cell>
          <cell r="V178">
            <v>736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21981</v>
          </cell>
          <cell r="AG178">
            <v>7604</v>
          </cell>
          <cell r="AH178">
            <v>8320</v>
          </cell>
          <cell r="AI178">
            <v>5578</v>
          </cell>
          <cell r="AJ178">
            <v>3938</v>
          </cell>
          <cell r="AK178">
            <v>2493</v>
          </cell>
          <cell r="AL178">
            <v>1374</v>
          </cell>
          <cell r="AM178">
            <v>124</v>
          </cell>
          <cell r="AN178">
            <v>51412</v>
          </cell>
          <cell r="AO178">
            <v>81</v>
          </cell>
          <cell r="AP178">
            <v>54</v>
          </cell>
          <cell r="AQ178">
            <v>61</v>
          </cell>
          <cell r="AR178">
            <v>51</v>
          </cell>
          <cell r="AS178">
            <v>37</v>
          </cell>
          <cell r="AT178">
            <v>18</v>
          </cell>
          <cell r="AU178">
            <v>24</v>
          </cell>
          <cell r="AV178">
            <v>15</v>
          </cell>
          <cell r="AW178">
            <v>341</v>
          </cell>
          <cell r="AX178">
            <v>81</v>
          </cell>
          <cell r="AY178">
            <v>54</v>
          </cell>
          <cell r="AZ178">
            <v>61</v>
          </cell>
          <cell r="BA178">
            <v>51</v>
          </cell>
          <cell r="BB178">
            <v>37</v>
          </cell>
          <cell r="BC178">
            <v>18</v>
          </cell>
          <cell r="BD178">
            <v>24</v>
          </cell>
          <cell r="BE178">
            <v>15</v>
          </cell>
          <cell r="BF178">
            <v>0</v>
          </cell>
          <cell r="BG178">
            <v>341</v>
          </cell>
          <cell r="BH178">
            <v>81</v>
          </cell>
          <cell r="BI178">
            <v>21954</v>
          </cell>
          <cell r="BJ178">
            <v>7611</v>
          </cell>
          <cell r="BK178">
            <v>8310</v>
          </cell>
          <cell r="BL178">
            <v>5564</v>
          </cell>
          <cell r="BM178">
            <v>3919</v>
          </cell>
          <cell r="BN178">
            <v>2499</v>
          </cell>
          <cell r="BO178">
            <v>1365</v>
          </cell>
          <cell r="BP178">
            <v>109</v>
          </cell>
          <cell r="BQ178">
            <v>51412</v>
          </cell>
          <cell r="BR178">
            <v>17</v>
          </cell>
          <cell r="BS178">
            <v>9164</v>
          </cell>
          <cell r="BT178">
            <v>2578</v>
          </cell>
          <cell r="BU178">
            <v>2297</v>
          </cell>
          <cell r="BV178">
            <v>1143</v>
          </cell>
          <cell r="BW178">
            <v>673</v>
          </cell>
          <cell r="BX178">
            <v>350</v>
          </cell>
          <cell r="BY178">
            <v>167</v>
          </cell>
          <cell r="BZ178">
            <v>11</v>
          </cell>
          <cell r="CA178">
            <v>16400</v>
          </cell>
          <cell r="CB178">
            <v>4</v>
          </cell>
          <cell r="CC178">
            <v>194</v>
          </cell>
          <cell r="CD178">
            <v>52</v>
          </cell>
          <cell r="CE178">
            <v>65</v>
          </cell>
          <cell r="CF178">
            <v>39</v>
          </cell>
          <cell r="CG178">
            <v>31</v>
          </cell>
          <cell r="CH178">
            <v>14</v>
          </cell>
          <cell r="CI178">
            <v>5</v>
          </cell>
          <cell r="CJ178">
            <v>1</v>
          </cell>
          <cell r="CK178">
            <v>405</v>
          </cell>
          <cell r="CL178">
            <v>0</v>
          </cell>
          <cell r="CM178">
            <v>15</v>
          </cell>
          <cell r="CN178">
            <v>10</v>
          </cell>
          <cell r="CO178">
            <v>9</v>
          </cell>
          <cell r="CP178">
            <v>5</v>
          </cell>
          <cell r="CQ178">
            <v>7</v>
          </cell>
          <cell r="CR178">
            <v>14</v>
          </cell>
          <cell r="CS178">
            <v>26</v>
          </cell>
          <cell r="CT178">
            <v>4</v>
          </cell>
          <cell r="CU178">
            <v>90</v>
          </cell>
          <cell r="CV178">
            <v>65</v>
          </cell>
          <cell r="CW178">
            <v>26</v>
          </cell>
          <cell r="CX178">
            <v>20</v>
          </cell>
          <cell r="CY178">
            <v>27</v>
          </cell>
          <cell r="CZ178">
            <v>14</v>
          </cell>
          <cell r="DA178">
            <v>10</v>
          </cell>
          <cell r="DB178">
            <v>4</v>
          </cell>
          <cell r="DC178">
            <v>0</v>
          </cell>
          <cell r="DD178">
            <v>166</v>
          </cell>
          <cell r="DE178">
            <v>528</v>
          </cell>
          <cell r="DF178">
            <v>169</v>
          </cell>
          <cell r="DG178">
            <v>133</v>
          </cell>
          <cell r="DH178">
            <v>83</v>
          </cell>
          <cell r="DI178">
            <v>60</v>
          </cell>
          <cell r="DJ178">
            <v>21</v>
          </cell>
          <cell r="DK178">
            <v>21</v>
          </cell>
          <cell r="DL178">
            <v>3</v>
          </cell>
          <cell r="DM178">
            <v>1018</v>
          </cell>
          <cell r="DN178">
            <v>120</v>
          </cell>
          <cell r="DO178">
            <v>28</v>
          </cell>
          <cell r="DP178">
            <v>22</v>
          </cell>
          <cell r="DQ178">
            <v>11</v>
          </cell>
          <cell r="DR178">
            <v>5</v>
          </cell>
          <cell r="DS178">
            <v>3</v>
          </cell>
          <cell r="DT178">
            <v>1</v>
          </cell>
          <cell r="DU178">
            <v>0</v>
          </cell>
          <cell r="DV178">
            <v>190</v>
          </cell>
          <cell r="DW178">
            <v>89</v>
          </cell>
          <cell r="DX178">
            <v>25</v>
          </cell>
          <cell r="DY178">
            <v>31</v>
          </cell>
          <cell r="DZ178">
            <v>20</v>
          </cell>
          <cell r="EA178">
            <v>13</v>
          </cell>
          <cell r="EB178">
            <v>6</v>
          </cell>
          <cell r="EC178">
            <v>4</v>
          </cell>
          <cell r="ED178">
            <v>0</v>
          </cell>
          <cell r="EE178">
            <v>188</v>
          </cell>
          <cell r="EF178">
            <v>737</v>
          </cell>
          <cell r="EG178">
            <v>222</v>
          </cell>
          <cell r="EH178">
            <v>186</v>
          </cell>
          <cell r="EI178">
            <v>114</v>
          </cell>
          <cell r="EJ178">
            <v>78</v>
          </cell>
          <cell r="EK178">
            <v>30</v>
          </cell>
          <cell r="EL178">
            <v>26</v>
          </cell>
          <cell r="EM178">
            <v>3</v>
          </cell>
          <cell r="EN178">
            <v>1396</v>
          </cell>
          <cell r="EO178">
            <v>324</v>
          </cell>
          <cell r="EP178">
            <v>97</v>
          </cell>
          <cell r="EQ178">
            <v>105</v>
          </cell>
          <cell r="ER178">
            <v>64</v>
          </cell>
          <cell r="ES178">
            <v>47</v>
          </cell>
          <cell r="ET178">
            <v>22</v>
          </cell>
          <cell r="EU178">
            <v>22</v>
          </cell>
          <cell r="EV178">
            <v>2</v>
          </cell>
          <cell r="EW178">
            <v>683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1</v>
          </cell>
          <cell r="FJ178">
            <v>0</v>
          </cell>
          <cell r="FK178">
            <v>0</v>
          </cell>
          <cell r="FL178">
            <v>0</v>
          </cell>
          <cell r="FM178">
            <v>0</v>
          </cell>
          <cell r="FN178">
            <v>0</v>
          </cell>
          <cell r="FO178">
            <v>1</v>
          </cell>
          <cell r="FP178">
            <v>324</v>
          </cell>
          <cell r="FQ178">
            <v>97</v>
          </cell>
          <cell r="FR178">
            <v>104</v>
          </cell>
          <cell r="FS178">
            <v>64</v>
          </cell>
          <cell r="FT178">
            <v>47</v>
          </cell>
          <cell r="FU178">
            <v>22</v>
          </cell>
          <cell r="FV178">
            <v>22</v>
          </cell>
          <cell r="FW178">
            <v>2</v>
          </cell>
          <cell r="FX178">
            <v>682</v>
          </cell>
          <cell r="FY178">
            <v>60</v>
          </cell>
          <cell r="FZ178">
            <v>12372</v>
          </cell>
          <cell r="GA178">
            <v>4918</v>
          </cell>
          <cell r="GB178">
            <v>5886</v>
          </cell>
          <cell r="GC178">
            <v>4346</v>
          </cell>
          <cell r="GD178">
            <v>3190</v>
          </cell>
          <cell r="GE178">
            <v>2112</v>
          </cell>
          <cell r="GF178">
            <v>1162</v>
          </cell>
          <cell r="GG178">
            <v>93</v>
          </cell>
          <cell r="GH178">
            <v>34139</v>
          </cell>
          <cell r="GI178">
            <v>21</v>
          </cell>
          <cell r="GJ178">
            <v>9582</v>
          </cell>
          <cell r="GK178">
            <v>2693</v>
          </cell>
          <cell r="GL178">
            <v>2424</v>
          </cell>
          <cell r="GM178">
            <v>1218</v>
          </cell>
          <cell r="GN178">
            <v>729</v>
          </cell>
          <cell r="GO178">
            <v>387</v>
          </cell>
          <cell r="GP178">
            <v>203</v>
          </cell>
          <cell r="GQ178">
            <v>16</v>
          </cell>
          <cell r="GR178">
            <v>17273</v>
          </cell>
          <cell r="GS178">
            <v>75.75</v>
          </cell>
          <cell r="GT178">
            <v>19534</v>
          </cell>
          <cell r="GU178">
            <v>6933</v>
          </cell>
          <cell r="GV178">
            <v>7708.5</v>
          </cell>
          <cell r="GW178">
            <v>5265</v>
          </cell>
          <cell r="GX178">
            <v>3741</v>
          </cell>
          <cell r="GY178">
            <v>2401</v>
          </cell>
          <cell r="GZ178">
            <v>1310</v>
          </cell>
          <cell r="HA178">
            <v>104</v>
          </cell>
          <cell r="HB178">
            <v>47072.25</v>
          </cell>
          <cell r="HC178">
            <v>0</v>
          </cell>
          <cell r="HD178">
            <v>7</v>
          </cell>
          <cell r="HE178">
            <v>0</v>
          </cell>
          <cell r="HF178">
            <v>0</v>
          </cell>
          <cell r="HG178">
            <v>0</v>
          </cell>
          <cell r="HH178">
            <v>0</v>
          </cell>
          <cell r="HI178">
            <v>0</v>
          </cell>
          <cell r="HJ178">
            <v>0</v>
          </cell>
          <cell r="HK178">
            <v>0</v>
          </cell>
          <cell r="HL178">
            <v>7</v>
          </cell>
          <cell r="HM178">
            <v>42.1</v>
          </cell>
          <cell r="HN178">
            <v>13018</v>
          </cell>
          <cell r="HO178">
            <v>5392.3</v>
          </cell>
          <cell r="HP178">
            <v>6852</v>
          </cell>
          <cell r="HQ178">
            <v>5265</v>
          </cell>
          <cell r="HR178">
            <v>4572.3</v>
          </cell>
          <cell r="HS178">
            <v>3468.1</v>
          </cell>
          <cell r="HT178">
            <v>2183.3000000000002</v>
          </cell>
          <cell r="HU178">
            <v>208</v>
          </cell>
          <cell r="HV178">
            <v>41001.1</v>
          </cell>
          <cell r="HW178">
            <v>0</v>
          </cell>
          <cell r="HX178">
            <v>41001.1</v>
          </cell>
          <cell r="HY178">
            <v>75.75</v>
          </cell>
          <cell r="HZ178">
            <v>19534</v>
          </cell>
          <cell r="IA178">
            <v>6933</v>
          </cell>
          <cell r="IB178">
            <v>7708.5</v>
          </cell>
          <cell r="IC178">
            <v>5265</v>
          </cell>
          <cell r="ID178">
            <v>3741</v>
          </cell>
          <cell r="IE178">
            <v>2401</v>
          </cell>
          <cell r="IF178">
            <v>1310</v>
          </cell>
          <cell r="IG178">
            <v>104</v>
          </cell>
          <cell r="IH178">
            <v>47072.25</v>
          </cell>
          <cell r="II178">
            <v>0</v>
          </cell>
          <cell r="IJ178">
            <v>7</v>
          </cell>
          <cell r="IK178">
            <v>0</v>
          </cell>
          <cell r="IL178">
            <v>0</v>
          </cell>
          <cell r="IM178">
            <v>0</v>
          </cell>
          <cell r="IN178">
            <v>0</v>
          </cell>
          <cell r="IO178">
            <v>0</v>
          </cell>
          <cell r="IP178">
            <v>0</v>
          </cell>
          <cell r="IQ178">
            <v>0</v>
          </cell>
          <cell r="IR178">
            <v>7</v>
          </cell>
          <cell r="IS178">
            <v>22.73</v>
          </cell>
          <cell r="IT178">
            <v>4073.71</v>
          </cell>
          <cell r="IU178">
            <v>717.42</v>
          </cell>
          <cell r="IV178">
            <v>373.56</v>
          </cell>
          <cell r="IW178">
            <v>149.09</v>
          </cell>
          <cell r="IX178">
            <v>67.37</v>
          </cell>
          <cell r="IY178">
            <v>19.68</v>
          </cell>
          <cell r="IZ178">
            <v>4.8099999999999996</v>
          </cell>
          <cell r="JA178">
            <v>0</v>
          </cell>
          <cell r="JB178">
            <v>5428.37</v>
          </cell>
          <cell r="JC178">
            <v>29.5</v>
          </cell>
          <cell r="JD178">
            <v>10302.200000000001</v>
          </cell>
          <cell r="JE178">
            <v>4834.3</v>
          </cell>
          <cell r="JF178">
            <v>6519.9</v>
          </cell>
          <cell r="JG178">
            <v>5115.8999999999996</v>
          </cell>
          <cell r="JH178">
            <v>4490</v>
          </cell>
          <cell r="JI178">
            <v>3439.7</v>
          </cell>
          <cell r="JJ178">
            <v>2175.3000000000002</v>
          </cell>
          <cell r="JK178">
            <v>208</v>
          </cell>
          <cell r="JL178">
            <v>37114.800000000003</v>
          </cell>
          <cell r="JM178">
            <v>0</v>
          </cell>
          <cell r="JN178">
            <v>37114.800000000003</v>
          </cell>
        </row>
        <row r="179">
          <cell r="D179" t="str">
            <v>Newcastle upon Tyne</v>
          </cell>
          <cell r="E179">
            <v>72440</v>
          </cell>
          <cell r="F179">
            <v>19213</v>
          </cell>
          <cell r="G179">
            <v>17939</v>
          </cell>
          <cell r="H179">
            <v>8476</v>
          </cell>
          <cell r="I179">
            <v>4225</v>
          </cell>
          <cell r="J179">
            <v>2114</v>
          </cell>
          <cell r="K179">
            <v>1616</v>
          </cell>
          <cell r="L179">
            <v>129</v>
          </cell>
          <cell r="M179">
            <v>126152</v>
          </cell>
          <cell r="N179">
            <v>4075</v>
          </cell>
          <cell r="O179">
            <v>2654</v>
          </cell>
          <cell r="P179">
            <v>1176</v>
          </cell>
          <cell r="Q179">
            <v>523</v>
          </cell>
          <cell r="R179">
            <v>202</v>
          </cell>
          <cell r="S179">
            <v>39</v>
          </cell>
          <cell r="T179">
            <v>15</v>
          </cell>
          <cell r="U179">
            <v>12</v>
          </cell>
          <cell r="V179">
            <v>8696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68365</v>
          </cell>
          <cell r="AG179">
            <v>16559</v>
          </cell>
          <cell r="AH179">
            <v>16763</v>
          </cell>
          <cell r="AI179">
            <v>7953</v>
          </cell>
          <cell r="AJ179">
            <v>4023</v>
          </cell>
          <cell r="AK179">
            <v>2075</v>
          </cell>
          <cell r="AL179">
            <v>1601</v>
          </cell>
          <cell r="AM179">
            <v>117</v>
          </cell>
          <cell r="AN179">
            <v>117456</v>
          </cell>
          <cell r="AO179">
            <v>196</v>
          </cell>
          <cell r="AP179">
            <v>70</v>
          </cell>
          <cell r="AQ179">
            <v>79</v>
          </cell>
          <cell r="AR179">
            <v>39</v>
          </cell>
          <cell r="AS179">
            <v>19</v>
          </cell>
          <cell r="AT179">
            <v>10</v>
          </cell>
          <cell r="AU179">
            <v>18</v>
          </cell>
          <cell r="AV179">
            <v>11</v>
          </cell>
          <cell r="AW179">
            <v>442</v>
          </cell>
          <cell r="AX179">
            <v>196</v>
          </cell>
          <cell r="AY179">
            <v>70</v>
          </cell>
          <cell r="AZ179">
            <v>79</v>
          </cell>
          <cell r="BA179">
            <v>39</v>
          </cell>
          <cell r="BB179">
            <v>19</v>
          </cell>
          <cell r="BC179">
            <v>10</v>
          </cell>
          <cell r="BD179">
            <v>18</v>
          </cell>
          <cell r="BE179">
            <v>11</v>
          </cell>
          <cell r="BF179">
            <v>0</v>
          </cell>
          <cell r="BG179">
            <v>442</v>
          </cell>
          <cell r="BH179">
            <v>196</v>
          </cell>
          <cell r="BI179">
            <v>68239</v>
          </cell>
          <cell r="BJ179">
            <v>16568</v>
          </cell>
          <cell r="BK179">
            <v>16723</v>
          </cell>
          <cell r="BL179">
            <v>7933</v>
          </cell>
          <cell r="BM179">
            <v>4014</v>
          </cell>
          <cell r="BN179">
            <v>2083</v>
          </cell>
          <cell r="BO179">
            <v>1594</v>
          </cell>
          <cell r="BP179">
            <v>106</v>
          </cell>
          <cell r="BQ179">
            <v>117456</v>
          </cell>
          <cell r="BR179">
            <v>40</v>
          </cell>
          <cell r="BS179">
            <v>33204</v>
          </cell>
          <cell r="BT179">
            <v>5276</v>
          </cell>
          <cell r="BU179">
            <v>4482</v>
          </cell>
          <cell r="BV179">
            <v>1866</v>
          </cell>
          <cell r="BW179">
            <v>739</v>
          </cell>
          <cell r="BX179">
            <v>314</v>
          </cell>
          <cell r="BY179">
            <v>197</v>
          </cell>
          <cell r="BZ179">
            <v>6</v>
          </cell>
          <cell r="CA179">
            <v>46124</v>
          </cell>
          <cell r="CB179">
            <v>5</v>
          </cell>
          <cell r="CC179">
            <v>963</v>
          </cell>
          <cell r="CD179">
            <v>274</v>
          </cell>
          <cell r="CE179">
            <v>197</v>
          </cell>
          <cell r="CF179">
            <v>73</v>
          </cell>
          <cell r="CG179">
            <v>38</v>
          </cell>
          <cell r="CH179">
            <v>16</v>
          </cell>
          <cell r="CI179">
            <v>7</v>
          </cell>
          <cell r="CJ179">
            <v>1</v>
          </cell>
          <cell r="CK179">
            <v>1574</v>
          </cell>
          <cell r="CL179">
            <v>5</v>
          </cell>
          <cell r="CM179">
            <v>34</v>
          </cell>
          <cell r="CN179">
            <v>11</v>
          </cell>
          <cell r="CO179">
            <v>8</v>
          </cell>
          <cell r="CP179">
            <v>6</v>
          </cell>
          <cell r="CQ179">
            <v>5</v>
          </cell>
          <cell r="CR179">
            <v>0</v>
          </cell>
          <cell r="CS179">
            <v>1</v>
          </cell>
          <cell r="CT179">
            <v>1</v>
          </cell>
          <cell r="CU179">
            <v>71</v>
          </cell>
          <cell r="CV179">
            <v>2045</v>
          </cell>
          <cell r="CW179">
            <v>1060</v>
          </cell>
          <cell r="CX179">
            <v>720</v>
          </cell>
          <cell r="CY179">
            <v>421</v>
          </cell>
          <cell r="CZ179">
            <v>172</v>
          </cell>
          <cell r="DA179">
            <v>42</v>
          </cell>
          <cell r="DB179">
            <v>19</v>
          </cell>
          <cell r="DC179">
            <v>0</v>
          </cell>
          <cell r="DD179">
            <v>4479</v>
          </cell>
          <cell r="DE179">
            <v>477</v>
          </cell>
          <cell r="DF179">
            <v>97</v>
          </cell>
          <cell r="DG179">
            <v>70</v>
          </cell>
          <cell r="DH179">
            <v>20</v>
          </cell>
          <cell r="DI179">
            <v>10</v>
          </cell>
          <cell r="DJ179">
            <v>9</v>
          </cell>
          <cell r="DK179">
            <v>17</v>
          </cell>
          <cell r="DL179">
            <v>3</v>
          </cell>
          <cell r="DM179">
            <v>703</v>
          </cell>
          <cell r="DN179">
            <v>782</v>
          </cell>
          <cell r="DO179">
            <v>114</v>
          </cell>
          <cell r="DP179">
            <v>94</v>
          </cell>
          <cell r="DQ179">
            <v>30</v>
          </cell>
          <cell r="DR179">
            <v>10</v>
          </cell>
          <cell r="DS179">
            <v>12</v>
          </cell>
          <cell r="DT179">
            <v>6</v>
          </cell>
          <cell r="DU179">
            <v>0</v>
          </cell>
          <cell r="DV179">
            <v>1048</v>
          </cell>
          <cell r="DW179">
            <v>264</v>
          </cell>
          <cell r="DX179">
            <v>37</v>
          </cell>
          <cell r="DY179">
            <v>35</v>
          </cell>
          <cell r="DZ179">
            <v>13</v>
          </cell>
          <cell r="EA179">
            <v>8</v>
          </cell>
          <cell r="EB179">
            <v>4</v>
          </cell>
          <cell r="EC179">
            <v>7</v>
          </cell>
          <cell r="ED179">
            <v>3</v>
          </cell>
          <cell r="EE179">
            <v>371</v>
          </cell>
          <cell r="EF179">
            <v>1523</v>
          </cell>
          <cell r="EG179">
            <v>248</v>
          </cell>
          <cell r="EH179">
            <v>199</v>
          </cell>
          <cell r="EI179">
            <v>63</v>
          </cell>
          <cell r="EJ179">
            <v>28</v>
          </cell>
          <cell r="EK179">
            <v>25</v>
          </cell>
          <cell r="EL179">
            <v>30</v>
          </cell>
          <cell r="EM179">
            <v>6</v>
          </cell>
          <cell r="EN179">
            <v>2122</v>
          </cell>
          <cell r="EO179">
            <v>736</v>
          </cell>
          <cell r="EP179">
            <v>132</v>
          </cell>
          <cell r="EQ179">
            <v>104</v>
          </cell>
          <cell r="ER179">
            <v>33</v>
          </cell>
          <cell r="ES179">
            <v>18</v>
          </cell>
          <cell r="ET179">
            <v>12</v>
          </cell>
          <cell r="EU179">
            <v>24</v>
          </cell>
          <cell r="EV179">
            <v>5</v>
          </cell>
          <cell r="EW179">
            <v>1064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5</v>
          </cell>
          <cell r="FH179">
            <v>2</v>
          </cell>
          <cell r="FI179">
            <v>1</v>
          </cell>
          <cell r="FJ179">
            <v>0</v>
          </cell>
          <cell r="FK179">
            <v>0</v>
          </cell>
          <cell r="FL179">
            <v>1</v>
          </cell>
          <cell r="FM179">
            <v>0</v>
          </cell>
          <cell r="FN179">
            <v>1</v>
          </cell>
          <cell r="FO179">
            <v>10</v>
          </cell>
          <cell r="FP179">
            <v>731</v>
          </cell>
          <cell r="FQ179">
            <v>130</v>
          </cell>
          <cell r="FR179">
            <v>103</v>
          </cell>
          <cell r="FS179">
            <v>33</v>
          </cell>
          <cell r="FT179">
            <v>18</v>
          </cell>
          <cell r="FU179">
            <v>11</v>
          </cell>
          <cell r="FV179">
            <v>24</v>
          </cell>
          <cell r="FW179">
            <v>4</v>
          </cell>
          <cell r="FX179">
            <v>1054</v>
          </cell>
          <cell r="FY179">
            <v>146</v>
          </cell>
          <cell r="FZ179">
            <v>32992</v>
          </cell>
          <cell r="GA179">
            <v>10856</v>
          </cell>
          <cell r="GB179">
            <v>11907</v>
          </cell>
          <cell r="GC179">
            <v>5945</v>
          </cell>
          <cell r="GD179">
            <v>3214</v>
          </cell>
          <cell r="GE179">
            <v>1737</v>
          </cell>
          <cell r="GF179">
            <v>1376</v>
          </cell>
          <cell r="GG179">
            <v>95</v>
          </cell>
          <cell r="GH179">
            <v>68268</v>
          </cell>
          <cell r="GI179">
            <v>50</v>
          </cell>
          <cell r="GJ179">
            <v>35247</v>
          </cell>
          <cell r="GK179">
            <v>5712</v>
          </cell>
          <cell r="GL179">
            <v>4816</v>
          </cell>
          <cell r="GM179">
            <v>1988</v>
          </cell>
          <cell r="GN179">
            <v>800</v>
          </cell>
          <cell r="GO179">
            <v>346</v>
          </cell>
          <cell r="GP179">
            <v>218</v>
          </cell>
          <cell r="GQ179">
            <v>11</v>
          </cell>
          <cell r="GR179">
            <v>49188</v>
          </cell>
          <cell r="GS179">
            <v>182.25</v>
          </cell>
          <cell r="GT179">
            <v>59534.25</v>
          </cell>
          <cell r="GU179">
            <v>15171.3</v>
          </cell>
          <cell r="GV179">
            <v>15547.45</v>
          </cell>
          <cell r="GW179">
            <v>7446.05</v>
          </cell>
          <cell r="GX179">
            <v>3818.45</v>
          </cell>
          <cell r="GY179">
            <v>2001.3</v>
          </cell>
          <cell r="GZ179">
            <v>1542.7</v>
          </cell>
          <cell r="HA179">
            <v>105.25</v>
          </cell>
          <cell r="HB179">
            <v>105349</v>
          </cell>
          <cell r="HC179">
            <v>0</v>
          </cell>
          <cell r="HD179">
            <v>0</v>
          </cell>
          <cell r="HE179">
            <v>0</v>
          </cell>
          <cell r="HF179">
            <v>0</v>
          </cell>
          <cell r="HG179">
            <v>0</v>
          </cell>
          <cell r="HH179">
            <v>0</v>
          </cell>
          <cell r="HI179">
            <v>0</v>
          </cell>
          <cell r="HJ179">
            <v>0</v>
          </cell>
          <cell r="HK179">
            <v>0</v>
          </cell>
          <cell r="HL179">
            <v>0</v>
          </cell>
          <cell r="HM179">
            <v>101.3</v>
          </cell>
          <cell r="HN179">
            <v>39689.5</v>
          </cell>
          <cell r="HO179">
            <v>11799.9</v>
          </cell>
          <cell r="HP179">
            <v>13820</v>
          </cell>
          <cell r="HQ179">
            <v>7446.1</v>
          </cell>
          <cell r="HR179">
            <v>4667</v>
          </cell>
          <cell r="HS179">
            <v>2890.8</v>
          </cell>
          <cell r="HT179">
            <v>2571.1999999999998</v>
          </cell>
          <cell r="HU179">
            <v>210.5</v>
          </cell>
          <cell r="HV179">
            <v>83196.3</v>
          </cell>
          <cell r="HW179">
            <v>41.6</v>
          </cell>
          <cell r="HX179">
            <v>83237.899999999994</v>
          </cell>
          <cell r="HY179">
            <v>182.25</v>
          </cell>
          <cell r="HZ179">
            <v>59534.25</v>
          </cell>
          <cell r="IA179">
            <v>15171.3</v>
          </cell>
          <cell r="IB179">
            <v>15547.45</v>
          </cell>
          <cell r="IC179">
            <v>7446.05</v>
          </cell>
          <cell r="ID179">
            <v>3818.45</v>
          </cell>
          <cell r="IE179">
            <v>2001.3</v>
          </cell>
          <cell r="IF179">
            <v>1542.7</v>
          </cell>
          <cell r="IG179">
            <v>105.25</v>
          </cell>
          <cell r="IH179">
            <v>105349</v>
          </cell>
          <cell r="II179">
            <v>0</v>
          </cell>
          <cell r="IJ179">
            <v>0</v>
          </cell>
          <cell r="IK179">
            <v>0</v>
          </cell>
          <cell r="IL179">
            <v>0</v>
          </cell>
          <cell r="IM179">
            <v>0</v>
          </cell>
          <cell r="IN179">
            <v>0</v>
          </cell>
          <cell r="IO179">
            <v>0</v>
          </cell>
          <cell r="IP179">
            <v>0</v>
          </cell>
          <cell r="IQ179">
            <v>0</v>
          </cell>
          <cell r="IR179">
            <v>0</v>
          </cell>
          <cell r="IS179">
            <v>71.95</v>
          </cell>
          <cell r="IT179">
            <v>19693.169999999998</v>
          </cell>
          <cell r="IU179">
            <v>1652.4</v>
          </cell>
          <cell r="IV179">
            <v>871.04</v>
          </cell>
          <cell r="IW179">
            <v>223.96</v>
          </cell>
          <cell r="IX179">
            <v>75.989999999999995</v>
          </cell>
          <cell r="IY179">
            <v>14.84</v>
          </cell>
          <cell r="IZ179">
            <v>6.03</v>
          </cell>
          <cell r="JA179">
            <v>0</v>
          </cell>
          <cell r="JB179">
            <v>22609.38</v>
          </cell>
          <cell r="JC179">
            <v>61.3</v>
          </cell>
          <cell r="JD179">
            <v>26560.7</v>
          </cell>
          <cell r="JE179">
            <v>10514.7</v>
          </cell>
          <cell r="JF179">
            <v>13045.7</v>
          </cell>
          <cell r="JG179">
            <v>7222.1</v>
          </cell>
          <cell r="JH179">
            <v>4574.1000000000004</v>
          </cell>
          <cell r="JI179">
            <v>2869.3</v>
          </cell>
          <cell r="JJ179">
            <v>2561.1</v>
          </cell>
          <cell r="JK179">
            <v>210.5</v>
          </cell>
          <cell r="JL179">
            <v>67619.5</v>
          </cell>
          <cell r="JM179">
            <v>41.6</v>
          </cell>
          <cell r="JN179">
            <v>67661.100000000006</v>
          </cell>
        </row>
        <row r="180">
          <cell r="D180" t="str">
            <v>Newcastle-under-Lyme</v>
          </cell>
          <cell r="E180">
            <v>23833</v>
          </cell>
          <cell r="F180">
            <v>10242</v>
          </cell>
          <cell r="G180">
            <v>11070</v>
          </cell>
          <cell r="H180">
            <v>4645</v>
          </cell>
          <cell r="I180">
            <v>2687</v>
          </cell>
          <cell r="J180">
            <v>1714</v>
          </cell>
          <cell r="K180">
            <v>907</v>
          </cell>
          <cell r="L180">
            <v>45</v>
          </cell>
          <cell r="M180">
            <v>55143</v>
          </cell>
          <cell r="N180">
            <v>716</v>
          </cell>
          <cell r="O180">
            <v>190</v>
          </cell>
          <cell r="P180">
            <v>185</v>
          </cell>
          <cell r="Q180">
            <v>111</v>
          </cell>
          <cell r="R180">
            <v>52</v>
          </cell>
          <cell r="S180">
            <v>38</v>
          </cell>
          <cell r="T180">
            <v>28</v>
          </cell>
          <cell r="U180">
            <v>10</v>
          </cell>
          <cell r="V180">
            <v>133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23117</v>
          </cell>
          <cell r="AG180">
            <v>10052</v>
          </cell>
          <cell r="AH180">
            <v>10885</v>
          </cell>
          <cell r="AI180">
            <v>4534</v>
          </cell>
          <cell r="AJ180">
            <v>2635</v>
          </cell>
          <cell r="AK180">
            <v>1676</v>
          </cell>
          <cell r="AL180">
            <v>879</v>
          </cell>
          <cell r="AM180">
            <v>35</v>
          </cell>
          <cell r="AN180">
            <v>53813</v>
          </cell>
          <cell r="AO180">
            <v>80</v>
          </cell>
          <cell r="AP180">
            <v>52</v>
          </cell>
          <cell r="AQ180">
            <v>72</v>
          </cell>
          <cell r="AR180">
            <v>35</v>
          </cell>
          <cell r="AS180">
            <v>30</v>
          </cell>
          <cell r="AT180">
            <v>29</v>
          </cell>
          <cell r="AU180">
            <v>17</v>
          </cell>
          <cell r="AV180">
            <v>12</v>
          </cell>
          <cell r="AW180">
            <v>327</v>
          </cell>
          <cell r="AX180">
            <v>80</v>
          </cell>
          <cell r="AY180">
            <v>52</v>
          </cell>
          <cell r="AZ180">
            <v>72</v>
          </cell>
          <cell r="BA180">
            <v>35</v>
          </cell>
          <cell r="BB180">
            <v>30</v>
          </cell>
          <cell r="BC180">
            <v>29</v>
          </cell>
          <cell r="BD180">
            <v>17</v>
          </cell>
          <cell r="BE180">
            <v>12</v>
          </cell>
          <cell r="BF180">
            <v>0</v>
          </cell>
          <cell r="BG180">
            <v>327</v>
          </cell>
          <cell r="BH180">
            <v>80</v>
          </cell>
          <cell r="BI180">
            <v>23089</v>
          </cell>
          <cell r="BJ180">
            <v>10072</v>
          </cell>
          <cell r="BK180">
            <v>10848</v>
          </cell>
          <cell r="BL180">
            <v>4529</v>
          </cell>
          <cell r="BM180">
            <v>2634</v>
          </cell>
          <cell r="BN180">
            <v>1664</v>
          </cell>
          <cell r="BO180">
            <v>874</v>
          </cell>
          <cell r="BP180">
            <v>23</v>
          </cell>
          <cell r="BQ180">
            <v>53813</v>
          </cell>
          <cell r="BR180">
            <v>19</v>
          </cell>
          <cell r="BS180">
            <v>10239</v>
          </cell>
          <cell r="BT180">
            <v>3144</v>
          </cell>
          <cell r="BU180">
            <v>2745</v>
          </cell>
          <cell r="BV180">
            <v>882</v>
          </cell>
          <cell r="BW180">
            <v>509</v>
          </cell>
          <cell r="BX180">
            <v>263</v>
          </cell>
          <cell r="BY180">
            <v>109</v>
          </cell>
          <cell r="BZ180">
            <v>2</v>
          </cell>
          <cell r="CA180">
            <v>17912</v>
          </cell>
          <cell r="CB180">
            <v>6</v>
          </cell>
          <cell r="CC180">
            <v>241</v>
          </cell>
          <cell r="CD180">
            <v>97</v>
          </cell>
          <cell r="CE180">
            <v>129</v>
          </cell>
          <cell r="CF180">
            <v>49</v>
          </cell>
          <cell r="CG180">
            <v>26</v>
          </cell>
          <cell r="CH180">
            <v>11</v>
          </cell>
          <cell r="CI180">
            <v>6</v>
          </cell>
          <cell r="CJ180">
            <v>0</v>
          </cell>
          <cell r="CK180">
            <v>565</v>
          </cell>
          <cell r="CL180">
            <v>1</v>
          </cell>
          <cell r="CM180">
            <v>22</v>
          </cell>
          <cell r="CN180">
            <v>9</v>
          </cell>
          <cell r="CO180">
            <v>11</v>
          </cell>
          <cell r="CP180">
            <v>3</v>
          </cell>
          <cell r="CQ180">
            <v>5</v>
          </cell>
          <cell r="CR180">
            <v>6</v>
          </cell>
          <cell r="CS180">
            <v>19</v>
          </cell>
          <cell r="CT180">
            <v>3</v>
          </cell>
          <cell r="CU180">
            <v>79</v>
          </cell>
          <cell r="CV180">
            <v>202</v>
          </cell>
          <cell r="CW180">
            <v>79</v>
          </cell>
          <cell r="CX180">
            <v>72</v>
          </cell>
          <cell r="CY180">
            <v>30</v>
          </cell>
          <cell r="CZ180">
            <v>21</v>
          </cell>
          <cell r="DA180">
            <v>15</v>
          </cell>
          <cell r="DB180">
            <v>4</v>
          </cell>
          <cell r="DC180">
            <v>0</v>
          </cell>
          <cell r="DD180">
            <v>423</v>
          </cell>
          <cell r="DE180">
            <v>603</v>
          </cell>
          <cell r="DF180">
            <v>201</v>
          </cell>
          <cell r="DG180">
            <v>181</v>
          </cell>
          <cell r="DH180">
            <v>95</v>
          </cell>
          <cell r="DI180">
            <v>48</v>
          </cell>
          <cell r="DJ180">
            <v>19</v>
          </cell>
          <cell r="DK180">
            <v>12</v>
          </cell>
          <cell r="DL180">
            <v>0</v>
          </cell>
          <cell r="DM180">
            <v>1159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136</v>
          </cell>
          <cell r="DX180">
            <v>36</v>
          </cell>
          <cell r="DY180">
            <v>36</v>
          </cell>
          <cell r="DZ180">
            <v>14</v>
          </cell>
          <cell r="EA180">
            <v>8</v>
          </cell>
          <cell r="EB180">
            <v>6</v>
          </cell>
          <cell r="EC180">
            <v>7</v>
          </cell>
          <cell r="ED180">
            <v>0</v>
          </cell>
          <cell r="EE180">
            <v>243</v>
          </cell>
          <cell r="EF180">
            <v>739</v>
          </cell>
          <cell r="EG180">
            <v>237</v>
          </cell>
          <cell r="EH180">
            <v>217</v>
          </cell>
          <cell r="EI180">
            <v>109</v>
          </cell>
          <cell r="EJ180">
            <v>56</v>
          </cell>
          <cell r="EK180">
            <v>25</v>
          </cell>
          <cell r="EL180">
            <v>19</v>
          </cell>
          <cell r="EM180">
            <v>0</v>
          </cell>
          <cell r="EN180">
            <v>1402</v>
          </cell>
          <cell r="EO180">
            <v>394</v>
          </cell>
          <cell r="EP180">
            <v>117</v>
          </cell>
          <cell r="EQ180">
            <v>106</v>
          </cell>
          <cell r="ER180">
            <v>43</v>
          </cell>
          <cell r="ES180">
            <v>25</v>
          </cell>
          <cell r="ET180">
            <v>14</v>
          </cell>
          <cell r="EU180">
            <v>9</v>
          </cell>
          <cell r="EV180">
            <v>0</v>
          </cell>
          <cell r="EW180">
            <v>708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2</v>
          </cell>
          <cell r="FI180">
            <v>0</v>
          </cell>
          <cell r="FJ180">
            <v>0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2</v>
          </cell>
          <cell r="FP180">
            <v>394</v>
          </cell>
          <cell r="FQ180">
            <v>115</v>
          </cell>
          <cell r="FR180">
            <v>106</v>
          </cell>
          <cell r="FS180">
            <v>43</v>
          </cell>
          <cell r="FT180">
            <v>25</v>
          </cell>
          <cell r="FU180">
            <v>14</v>
          </cell>
          <cell r="FV180">
            <v>9</v>
          </cell>
          <cell r="FW180">
            <v>0</v>
          </cell>
          <cell r="FX180">
            <v>706</v>
          </cell>
          <cell r="FY180">
            <v>54</v>
          </cell>
          <cell r="FZ180">
            <v>12451</v>
          </cell>
          <cell r="GA180">
            <v>6786</v>
          </cell>
          <cell r="GB180">
            <v>7927</v>
          </cell>
          <cell r="GC180">
            <v>3581</v>
          </cell>
          <cell r="GD180">
            <v>2086</v>
          </cell>
          <cell r="GE180">
            <v>1378</v>
          </cell>
          <cell r="GF180">
            <v>733</v>
          </cell>
          <cell r="GG180">
            <v>18</v>
          </cell>
          <cell r="GH180">
            <v>35014</v>
          </cell>
          <cell r="GI180">
            <v>26</v>
          </cell>
          <cell r="GJ180">
            <v>10638</v>
          </cell>
          <cell r="GK180">
            <v>3286</v>
          </cell>
          <cell r="GL180">
            <v>2921</v>
          </cell>
          <cell r="GM180">
            <v>948</v>
          </cell>
          <cell r="GN180">
            <v>548</v>
          </cell>
          <cell r="GO180">
            <v>286</v>
          </cell>
          <cell r="GP180">
            <v>141</v>
          </cell>
          <cell r="GQ180">
            <v>5</v>
          </cell>
          <cell r="GR180">
            <v>18799</v>
          </cell>
          <cell r="GS180">
            <v>73.25</v>
          </cell>
          <cell r="GT180">
            <v>20269.599999999999</v>
          </cell>
          <cell r="GU180">
            <v>9181.85</v>
          </cell>
          <cell r="GV180">
            <v>10055.6</v>
          </cell>
          <cell r="GW180">
            <v>4266.1499999999996</v>
          </cell>
          <cell r="GX180">
            <v>2477.5500000000002</v>
          </cell>
          <cell r="GY180">
            <v>1578.1</v>
          </cell>
          <cell r="GZ180">
            <v>832.45</v>
          </cell>
          <cell r="HA180">
            <v>21</v>
          </cell>
          <cell r="HB180">
            <v>48755.55</v>
          </cell>
          <cell r="HC180">
            <v>0</v>
          </cell>
          <cell r="HD180">
            <v>0</v>
          </cell>
          <cell r="HE180">
            <v>0</v>
          </cell>
          <cell r="HF180">
            <v>0</v>
          </cell>
          <cell r="HG180">
            <v>0</v>
          </cell>
          <cell r="HH180">
            <v>0</v>
          </cell>
          <cell r="HI180">
            <v>0</v>
          </cell>
          <cell r="HJ180">
            <v>0</v>
          </cell>
          <cell r="HK180">
            <v>0</v>
          </cell>
          <cell r="HL180">
            <v>0</v>
          </cell>
          <cell r="HM180">
            <v>40.700000000000003</v>
          </cell>
          <cell r="HN180">
            <v>13513.1</v>
          </cell>
          <cell r="HO180">
            <v>7141.4</v>
          </cell>
          <cell r="HP180">
            <v>8938.2999999999993</v>
          </cell>
          <cell r="HQ180">
            <v>4266.2</v>
          </cell>
          <cell r="HR180">
            <v>3028.1</v>
          </cell>
          <cell r="HS180">
            <v>2279.5</v>
          </cell>
          <cell r="HT180">
            <v>1387.4</v>
          </cell>
          <cell r="HU180">
            <v>42</v>
          </cell>
          <cell r="HV180">
            <v>40636.699999999997</v>
          </cell>
          <cell r="HW180">
            <v>0</v>
          </cell>
          <cell r="HX180">
            <v>40636.699999999997</v>
          </cell>
          <cell r="HY180">
            <v>73.25</v>
          </cell>
          <cell r="HZ180">
            <v>20269.599999999999</v>
          </cell>
          <cell r="IA180">
            <v>9181.85</v>
          </cell>
          <cell r="IB180">
            <v>10055.6</v>
          </cell>
          <cell r="IC180">
            <v>4266.1499999999996</v>
          </cell>
          <cell r="ID180">
            <v>2477.5500000000002</v>
          </cell>
          <cell r="IE180">
            <v>1578.1</v>
          </cell>
          <cell r="IF180">
            <v>832.45</v>
          </cell>
          <cell r="IG180">
            <v>21</v>
          </cell>
          <cell r="IH180">
            <v>48755.55</v>
          </cell>
          <cell r="II180">
            <v>0</v>
          </cell>
          <cell r="IJ180">
            <v>0</v>
          </cell>
          <cell r="IK180">
            <v>0</v>
          </cell>
          <cell r="IL180">
            <v>0</v>
          </cell>
          <cell r="IM180">
            <v>0</v>
          </cell>
          <cell r="IN180">
            <v>0</v>
          </cell>
          <cell r="IO180">
            <v>0</v>
          </cell>
          <cell r="IP180">
            <v>0</v>
          </cell>
          <cell r="IQ180">
            <v>0</v>
          </cell>
          <cell r="IR180">
            <v>0</v>
          </cell>
          <cell r="IS180">
            <v>25.8</v>
          </cell>
          <cell r="IT180">
            <v>4835.2</v>
          </cell>
          <cell r="IU180">
            <v>933</v>
          </cell>
          <cell r="IV180">
            <v>541.6</v>
          </cell>
          <cell r="IW180">
            <v>113.7</v>
          </cell>
          <cell r="IX180">
            <v>48.7</v>
          </cell>
          <cell r="IY180">
            <v>22.1</v>
          </cell>
          <cell r="IZ180">
            <v>7.4</v>
          </cell>
          <cell r="JA180">
            <v>0</v>
          </cell>
          <cell r="JB180">
            <v>6527.5</v>
          </cell>
          <cell r="JC180">
            <v>26.4</v>
          </cell>
          <cell r="JD180">
            <v>10289.6</v>
          </cell>
          <cell r="JE180">
            <v>6415.8</v>
          </cell>
          <cell r="JF180">
            <v>8456.9</v>
          </cell>
          <cell r="JG180">
            <v>4152.5</v>
          </cell>
          <cell r="JH180">
            <v>2968.6</v>
          </cell>
          <cell r="JI180">
            <v>2247.6</v>
          </cell>
          <cell r="JJ180">
            <v>1375.1</v>
          </cell>
          <cell r="JK180">
            <v>42</v>
          </cell>
          <cell r="JL180">
            <v>35974.5</v>
          </cell>
          <cell r="JM180">
            <v>0</v>
          </cell>
          <cell r="JN180">
            <v>35974.5</v>
          </cell>
        </row>
        <row r="181">
          <cell r="D181" t="str">
            <v>Newham</v>
          </cell>
          <cell r="E181">
            <v>5055</v>
          </cell>
          <cell r="F181">
            <v>32086</v>
          </cell>
          <cell r="G181">
            <v>48728</v>
          </cell>
          <cell r="H181">
            <v>19362</v>
          </cell>
          <cell r="I181">
            <v>3262</v>
          </cell>
          <cell r="J181">
            <v>716</v>
          </cell>
          <cell r="K181">
            <v>112</v>
          </cell>
          <cell r="L181">
            <v>23</v>
          </cell>
          <cell r="M181">
            <v>109344</v>
          </cell>
          <cell r="N181">
            <v>310</v>
          </cell>
          <cell r="O181">
            <v>845</v>
          </cell>
          <cell r="P181">
            <v>902</v>
          </cell>
          <cell r="Q181">
            <v>488</v>
          </cell>
          <cell r="R181">
            <v>125</v>
          </cell>
          <cell r="S181">
            <v>11</v>
          </cell>
          <cell r="T181">
            <v>7</v>
          </cell>
          <cell r="U181">
            <v>0</v>
          </cell>
          <cell r="V181">
            <v>2688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4745</v>
          </cell>
          <cell r="AG181">
            <v>31241</v>
          </cell>
          <cell r="AH181">
            <v>47826</v>
          </cell>
          <cell r="AI181">
            <v>18874</v>
          </cell>
          <cell r="AJ181">
            <v>3137</v>
          </cell>
          <cell r="AK181">
            <v>705</v>
          </cell>
          <cell r="AL181">
            <v>105</v>
          </cell>
          <cell r="AM181">
            <v>23</v>
          </cell>
          <cell r="AN181">
            <v>106656</v>
          </cell>
          <cell r="AO181">
            <v>0</v>
          </cell>
          <cell r="AP181">
            <v>23</v>
          </cell>
          <cell r="AQ181">
            <v>141</v>
          </cell>
          <cell r="AR181">
            <v>102</v>
          </cell>
          <cell r="AS181">
            <v>14</v>
          </cell>
          <cell r="AT181">
            <v>6</v>
          </cell>
          <cell r="AU181">
            <v>0</v>
          </cell>
          <cell r="AV181">
            <v>3</v>
          </cell>
          <cell r="AW181">
            <v>289</v>
          </cell>
          <cell r="AX181">
            <v>0</v>
          </cell>
          <cell r="AY181">
            <v>23</v>
          </cell>
          <cell r="AZ181">
            <v>141</v>
          </cell>
          <cell r="BA181">
            <v>102</v>
          </cell>
          <cell r="BB181">
            <v>14</v>
          </cell>
          <cell r="BC181">
            <v>6</v>
          </cell>
          <cell r="BD181">
            <v>0</v>
          </cell>
          <cell r="BE181">
            <v>3</v>
          </cell>
          <cell r="BF181">
            <v>0</v>
          </cell>
          <cell r="BG181">
            <v>289</v>
          </cell>
          <cell r="BH181">
            <v>0</v>
          </cell>
          <cell r="BI181">
            <v>4768</v>
          </cell>
          <cell r="BJ181">
            <v>31359</v>
          </cell>
          <cell r="BK181">
            <v>47787</v>
          </cell>
          <cell r="BL181">
            <v>18786</v>
          </cell>
          <cell r="BM181">
            <v>3129</v>
          </cell>
          <cell r="BN181">
            <v>699</v>
          </cell>
          <cell r="BO181">
            <v>108</v>
          </cell>
          <cell r="BP181">
            <v>20</v>
          </cell>
          <cell r="BQ181">
            <v>106656</v>
          </cell>
          <cell r="BR181">
            <v>0</v>
          </cell>
          <cell r="BS181">
            <v>2748</v>
          </cell>
          <cell r="BT181">
            <v>14426</v>
          </cell>
          <cell r="BU181">
            <v>12251</v>
          </cell>
          <cell r="BV181">
            <v>3350</v>
          </cell>
          <cell r="BW181">
            <v>570</v>
          </cell>
          <cell r="BX181">
            <v>127</v>
          </cell>
          <cell r="BY181">
            <v>17</v>
          </cell>
          <cell r="BZ181">
            <v>0</v>
          </cell>
          <cell r="CA181">
            <v>33489</v>
          </cell>
          <cell r="CB181">
            <v>0</v>
          </cell>
          <cell r="CC181">
            <v>28</v>
          </cell>
          <cell r="CD181">
            <v>416</v>
          </cell>
          <cell r="CE181">
            <v>633</v>
          </cell>
          <cell r="CF181">
            <v>269</v>
          </cell>
          <cell r="CG181">
            <v>47</v>
          </cell>
          <cell r="CH181">
            <v>10</v>
          </cell>
          <cell r="CI181">
            <v>0</v>
          </cell>
          <cell r="CJ181">
            <v>0</v>
          </cell>
          <cell r="CK181">
            <v>1403</v>
          </cell>
          <cell r="CL181">
            <v>0</v>
          </cell>
          <cell r="CM181">
            <v>0</v>
          </cell>
          <cell r="CN181">
            <v>15</v>
          </cell>
          <cell r="CO181">
            <v>46</v>
          </cell>
          <cell r="CP181">
            <v>28</v>
          </cell>
          <cell r="CQ181">
            <v>6</v>
          </cell>
          <cell r="CR181">
            <v>5</v>
          </cell>
          <cell r="CS181">
            <v>9</v>
          </cell>
          <cell r="CT181">
            <v>8</v>
          </cell>
          <cell r="CU181">
            <v>117</v>
          </cell>
          <cell r="CV181">
            <v>28</v>
          </cell>
          <cell r="CW181">
            <v>106</v>
          </cell>
          <cell r="CX181">
            <v>223</v>
          </cell>
          <cell r="CY181">
            <v>90</v>
          </cell>
          <cell r="CZ181">
            <v>23</v>
          </cell>
          <cell r="DA181">
            <v>9</v>
          </cell>
          <cell r="DB181">
            <v>2</v>
          </cell>
          <cell r="DC181">
            <v>0</v>
          </cell>
          <cell r="DD181">
            <v>481</v>
          </cell>
          <cell r="DE181">
            <v>31</v>
          </cell>
          <cell r="DF181">
            <v>110</v>
          </cell>
          <cell r="DG181">
            <v>216</v>
          </cell>
          <cell r="DH181">
            <v>716</v>
          </cell>
          <cell r="DI181">
            <v>14</v>
          </cell>
          <cell r="DJ181">
            <v>9</v>
          </cell>
          <cell r="DK181">
            <v>1</v>
          </cell>
          <cell r="DL181">
            <v>1</v>
          </cell>
          <cell r="DM181">
            <v>1098</v>
          </cell>
          <cell r="DN181">
            <v>0</v>
          </cell>
          <cell r="DO181">
            <v>1</v>
          </cell>
          <cell r="DP181">
            <v>3</v>
          </cell>
          <cell r="DQ181">
            <v>2</v>
          </cell>
          <cell r="DR181">
            <v>0</v>
          </cell>
          <cell r="DS181">
            <v>2</v>
          </cell>
          <cell r="DT181">
            <v>1</v>
          </cell>
          <cell r="DU181">
            <v>0</v>
          </cell>
          <cell r="DV181">
            <v>9</v>
          </cell>
          <cell r="DW181">
            <v>138</v>
          </cell>
          <cell r="DX181">
            <v>420</v>
          </cell>
          <cell r="DY181">
            <v>90</v>
          </cell>
          <cell r="DZ181">
            <v>44</v>
          </cell>
          <cell r="EA181">
            <v>5</v>
          </cell>
          <cell r="EB181">
            <v>2</v>
          </cell>
          <cell r="EC181">
            <v>0</v>
          </cell>
          <cell r="ED181">
            <v>1</v>
          </cell>
          <cell r="EE181">
            <v>700</v>
          </cell>
          <cell r="EF181">
            <v>169</v>
          </cell>
          <cell r="EG181">
            <v>531</v>
          </cell>
          <cell r="EH181">
            <v>309</v>
          </cell>
          <cell r="EI181">
            <v>762</v>
          </cell>
          <cell r="EJ181">
            <v>19</v>
          </cell>
          <cell r="EK181">
            <v>13</v>
          </cell>
          <cell r="EL181">
            <v>2</v>
          </cell>
          <cell r="EM181">
            <v>2</v>
          </cell>
          <cell r="EN181">
            <v>1807</v>
          </cell>
          <cell r="EO181">
            <v>21</v>
          </cell>
          <cell r="EP181">
            <v>49</v>
          </cell>
          <cell r="EQ181">
            <v>125</v>
          </cell>
          <cell r="ER181">
            <v>689</v>
          </cell>
          <cell r="ES181">
            <v>10</v>
          </cell>
          <cell r="ET181">
            <v>7</v>
          </cell>
          <cell r="EU181">
            <v>1</v>
          </cell>
          <cell r="EV181">
            <v>1</v>
          </cell>
          <cell r="EW181">
            <v>903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L181">
            <v>0</v>
          </cell>
          <cell r="FM181">
            <v>0</v>
          </cell>
          <cell r="FN181">
            <v>0</v>
          </cell>
          <cell r="FO181">
            <v>0</v>
          </cell>
          <cell r="FP181">
            <v>21</v>
          </cell>
          <cell r="FQ181">
            <v>49</v>
          </cell>
          <cell r="FR181">
            <v>125</v>
          </cell>
          <cell r="FS181">
            <v>689</v>
          </cell>
          <cell r="FT181">
            <v>10</v>
          </cell>
          <cell r="FU181">
            <v>7</v>
          </cell>
          <cell r="FV181">
            <v>1</v>
          </cell>
          <cell r="FW181">
            <v>1</v>
          </cell>
          <cell r="FX181">
            <v>903</v>
          </cell>
          <cell r="FY181">
            <v>0</v>
          </cell>
          <cell r="FZ181">
            <v>1854</v>
          </cell>
          <cell r="GA181">
            <v>16081</v>
          </cell>
          <cell r="GB181">
            <v>34764</v>
          </cell>
          <cell r="GC181">
            <v>15093</v>
          </cell>
          <cell r="GD181">
            <v>2501</v>
          </cell>
          <cell r="GE181">
            <v>553</v>
          </cell>
          <cell r="GF181">
            <v>81</v>
          </cell>
          <cell r="GG181">
            <v>11</v>
          </cell>
          <cell r="GH181">
            <v>70938</v>
          </cell>
          <cell r="GI181">
            <v>0</v>
          </cell>
          <cell r="GJ181">
            <v>2914</v>
          </cell>
          <cell r="GK181">
            <v>15278</v>
          </cell>
          <cell r="GL181">
            <v>13023</v>
          </cell>
          <cell r="GM181">
            <v>3693</v>
          </cell>
          <cell r="GN181">
            <v>628</v>
          </cell>
          <cell r="GO181">
            <v>146</v>
          </cell>
          <cell r="GP181">
            <v>27</v>
          </cell>
          <cell r="GQ181">
            <v>9</v>
          </cell>
          <cell r="GR181">
            <v>35718</v>
          </cell>
          <cell r="GS181">
            <v>0</v>
          </cell>
          <cell r="GT181">
            <v>4143</v>
          </cell>
          <cell r="GU181">
            <v>27850.5</v>
          </cell>
          <cell r="GV181">
            <v>44586.5</v>
          </cell>
          <cell r="GW181">
            <v>17888.25</v>
          </cell>
          <cell r="GX181">
            <v>2974.25</v>
          </cell>
          <cell r="GY181">
            <v>662.25</v>
          </cell>
          <cell r="GZ181">
            <v>98.75</v>
          </cell>
          <cell r="HA181">
            <v>16.5</v>
          </cell>
          <cell r="HB181">
            <v>98220</v>
          </cell>
          <cell r="HC181">
            <v>0</v>
          </cell>
          <cell r="HD181">
            <v>0</v>
          </cell>
          <cell r="HE181">
            <v>0</v>
          </cell>
          <cell r="HF181">
            <v>0</v>
          </cell>
          <cell r="HG181">
            <v>0</v>
          </cell>
          <cell r="HH181">
            <v>0</v>
          </cell>
          <cell r="HI181">
            <v>0</v>
          </cell>
          <cell r="HJ181">
            <v>0</v>
          </cell>
          <cell r="HK181">
            <v>0</v>
          </cell>
          <cell r="HL181">
            <v>0</v>
          </cell>
          <cell r="HM181">
            <v>0</v>
          </cell>
          <cell r="HN181">
            <v>2762</v>
          </cell>
          <cell r="HO181">
            <v>21661.5</v>
          </cell>
          <cell r="HP181">
            <v>39632.400000000001</v>
          </cell>
          <cell r="HQ181">
            <v>17888.3</v>
          </cell>
          <cell r="HR181">
            <v>3635.2</v>
          </cell>
          <cell r="HS181">
            <v>956.6</v>
          </cell>
          <cell r="HT181">
            <v>164.6</v>
          </cell>
          <cell r="HU181">
            <v>33</v>
          </cell>
          <cell r="HV181">
            <v>86733.6</v>
          </cell>
          <cell r="HW181">
            <v>0</v>
          </cell>
          <cell r="HX181">
            <v>86733.6</v>
          </cell>
          <cell r="HY181">
            <v>0</v>
          </cell>
          <cell r="HZ181">
            <v>4143</v>
          </cell>
          <cell r="IA181">
            <v>27850.5</v>
          </cell>
          <cell r="IB181">
            <v>44586.5</v>
          </cell>
          <cell r="IC181">
            <v>17888.25</v>
          </cell>
          <cell r="ID181">
            <v>2974.25</v>
          </cell>
          <cell r="IE181">
            <v>662.25</v>
          </cell>
          <cell r="IF181">
            <v>98.75</v>
          </cell>
          <cell r="IG181">
            <v>16.5</v>
          </cell>
          <cell r="IH181">
            <v>98220</v>
          </cell>
          <cell r="II181">
            <v>0</v>
          </cell>
          <cell r="IJ181">
            <v>0</v>
          </cell>
          <cell r="IK181">
            <v>0</v>
          </cell>
          <cell r="IL181">
            <v>0</v>
          </cell>
          <cell r="IM181">
            <v>0</v>
          </cell>
          <cell r="IN181">
            <v>0</v>
          </cell>
          <cell r="IO181">
            <v>0</v>
          </cell>
          <cell r="IP181">
            <v>0</v>
          </cell>
          <cell r="IQ181">
            <v>0</v>
          </cell>
          <cell r="IR181">
            <v>0</v>
          </cell>
          <cell r="IS181">
            <v>0</v>
          </cell>
          <cell r="IT181">
            <v>1264.8</v>
          </cell>
          <cell r="IU181">
            <v>7514.11</v>
          </cell>
          <cell r="IV181">
            <v>7945.38</v>
          </cell>
          <cell r="IW181">
            <v>2975.46</v>
          </cell>
          <cell r="IX181">
            <v>396.71</v>
          </cell>
          <cell r="IY181">
            <v>53.25</v>
          </cell>
          <cell r="IZ181">
            <v>0.18</v>
          </cell>
          <cell r="JA181">
            <v>0</v>
          </cell>
          <cell r="JB181">
            <v>20149.89</v>
          </cell>
          <cell r="JC181">
            <v>0</v>
          </cell>
          <cell r="JD181">
            <v>1918.8</v>
          </cell>
          <cell r="JE181">
            <v>15817.2</v>
          </cell>
          <cell r="JF181">
            <v>32569.9</v>
          </cell>
          <cell r="JG181">
            <v>14912.8</v>
          </cell>
          <cell r="JH181">
            <v>3150.3</v>
          </cell>
          <cell r="JI181">
            <v>879.7</v>
          </cell>
          <cell r="JJ181">
            <v>164.3</v>
          </cell>
          <cell r="JK181">
            <v>33</v>
          </cell>
          <cell r="JL181">
            <v>69446</v>
          </cell>
          <cell r="JM181">
            <v>0</v>
          </cell>
          <cell r="JN181">
            <v>69446</v>
          </cell>
        </row>
        <row r="182">
          <cell r="D182" t="str">
            <v>North Devon</v>
          </cell>
          <cell r="E182">
            <v>9847</v>
          </cell>
          <cell r="F182">
            <v>10810</v>
          </cell>
          <cell r="G182">
            <v>9396</v>
          </cell>
          <cell r="H182">
            <v>7503</v>
          </cell>
          <cell r="I182">
            <v>4160</v>
          </cell>
          <cell r="J182">
            <v>1785</v>
          </cell>
          <cell r="K182">
            <v>606</v>
          </cell>
          <cell r="L182">
            <v>42</v>
          </cell>
          <cell r="M182">
            <v>44149</v>
          </cell>
          <cell r="N182">
            <v>326</v>
          </cell>
          <cell r="O182">
            <v>297</v>
          </cell>
          <cell r="P182">
            <v>98</v>
          </cell>
          <cell r="Q182">
            <v>72</v>
          </cell>
          <cell r="R182">
            <v>33</v>
          </cell>
          <cell r="S182">
            <v>19</v>
          </cell>
          <cell r="T182">
            <v>5</v>
          </cell>
          <cell r="U182">
            <v>1</v>
          </cell>
          <cell r="V182">
            <v>851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9521</v>
          </cell>
          <cell r="AG182">
            <v>10513</v>
          </cell>
          <cell r="AH182">
            <v>9298</v>
          </cell>
          <cell r="AI182">
            <v>7431</v>
          </cell>
          <cell r="AJ182">
            <v>4127</v>
          </cell>
          <cell r="AK182">
            <v>1766</v>
          </cell>
          <cell r="AL182">
            <v>601</v>
          </cell>
          <cell r="AM182">
            <v>41</v>
          </cell>
          <cell r="AN182">
            <v>43298</v>
          </cell>
          <cell r="AO182">
            <v>17</v>
          </cell>
          <cell r="AP182">
            <v>37</v>
          </cell>
          <cell r="AQ182">
            <v>40</v>
          </cell>
          <cell r="AR182">
            <v>50</v>
          </cell>
          <cell r="AS182">
            <v>43</v>
          </cell>
          <cell r="AT182">
            <v>22</v>
          </cell>
          <cell r="AU182">
            <v>14</v>
          </cell>
          <cell r="AV182">
            <v>6</v>
          </cell>
          <cell r="AW182">
            <v>229</v>
          </cell>
          <cell r="AX182">
            <v>17</v>
          </cell>
          <cell r="AY182">
            <v>37</v>
          </cell>
          <cell r="AZ182">
            <v>40</v>
          </cell>
          <cell r="BA182">
            <v>50</v>
          </cell>
          <cell r="BB182">
            <v>43</v>
          </cell>
          <cell r="BC182">
            <v>22</v>
          </cell>
          <cell r="BD182">
            <v>14</v>
          </cell>
          <cell r="BE182">
            <v>6</v>
          </cell>
          <cell r="BF182">
            <v>0</v>
          </cell>
          <cell r="BG182">
            <v>229</v>
          </cell>
          <cell r="BH182">
            <v>17</v>
          </cell>
          <cell r="BI182">
            <v>9541</v>
          </cell>
          <cell r="BJ182">
            <v>10516</v>
          </cell>
          <cell r="BK182">
            <v>9308</v>
          </cell>
          <cell r="BL182">
            <v>7424</v>
          </cell>
          <cell r="BM182">
            <v>4106</v>
          </cell>
          <cell r="BN182">
            <v>1758</v>
          </cell>
          <cell r="BO182">
            <v>593</v>
          </cell>
          <cell r="BP182">
            <v>35</v>
          </cell>
          <cell r="BQ182">
            <v>43298</v>
          </cell>
          <cell r="BR182">
            <v>5</v>
          </cell>
          <cell r="BS182">
            <v>4942</v>
          </cell>
          <cell r="BT182">
            <v>3502</v>
          </cell>
          <cell r="BU182">
            <v>2613</v>
          </cell>
          <cell r="BV182">
            <v>1652</v>
          </cell>
          <cell r="BW182">
            <v>679</v>
          </cell>
          <cell r="BX182">
            <v>247</v>
          </cell>
          <cell r="BY182">
            <v>76</v>
          </cell>
          <cell r="BZ182">
            <v>2</v>
          </cell>
          <cell r="CA182">
            <v>13718</v>
          </cell>
          <cell r="CB182">
            <v>0</v>
          </cell>
          <cell r="CC182">
            <v>55</v>
          </cell>
          <cell r="CD182">
            <v>139</v>
          </cell>
          <cell r="CE182">
            <v>78</v>
          </cell>
          <cell r="CF182">
            <v>57</v>
          </cell>
          <cell r="CG182">
            <v>23</v>
          </cell>
          <cell r="CH182">
            <v>7</v>
          </cell>
          <cell r="CI182">
            <v>4</v>
          </cell>
          <cell r="CJ182">
            <v>0</v>
          </cell>
          <cell r="CK182">
            <v>363</v>
          </cell>
          <cell r="CL182">
            <v>1</v>
          </cell>
          <cell r="CM182">
            <v>5</v>
          </cell>
          <cell r="CN182">
            <v>1</v>
          </cell>
          <cell r="CO182">
            <v>5</v>
          </cell>
          <cell r="CP182">
            <v>5</v>
          </cell>
          <cell r="CQ182">
            <v>11</v>
          </cell>
          <cell r="CR182">
            <v>16</v>
          </cell>
          <cell r="CS182">
            <v>13</v>
          </cell>
          <cell r="CT182">
            <v>1</v>
          </cell>
          <cell r="CU182">
            <v>58</v>
          </cell>
          <cell r="CV182">
            <v>323</v>
          </cell>
          <cell r="CW182">
            <v>306</v>
          </cell>
          <cell r="CX182">
            <v>333</v>
          </cell>
          <cell r="CY182">
            <v>307</v>
          </cell>
          <cell r="CZ182">
            <v>184</v>
          </cell>
          <cell r="DA182">
            <v>109</v>
          </cell>
          <cell r="DB182">
            <v>43</v>
          </cell>
          <cell r="DC182">
            <v>3</v>
          </cell>
          <cell r="DD182">
            <v>1608</v>
          </cell>
          <cell r="DE182">
            <v>232</v>
          </cell>
          <cell r="DF182">
            <v>114</v>
          </cell>
          <cell r="DG182">
            <v>114</v>
          </cell>
          <cell r="DH182">
            <v>76</v>
          </cell>
          <cell r="DI182">
            <v>46</v>
          </cell>
          <cell r="DJ182">
            <v>16</v>
          </cell>
          <cell r="DK182">
            <v>6</v>
          </cell>
          <cell r="DL182">
            <v>1</v>
          </cell>
          <cell r="DM182">
            <v>605</v>
          </cell>
          <cell r="DN182">
            <v>217</v>
          </cell>
          <cell r="DO182">
            <v>121</v>
          </cell>
          <cell r="DP182">
            <v>77</v>
          </cell>
          <cell r="DQ182">
            <v>44</v>
          </cell>
          <cell r="DR182">
            <v>23</v>
          </cell>
          <cell r="DS182">
            <v>8</v>
          </cell>
          <cell r="DT182">
            <v>1</v>
          </cell>
          <cell r="DU182">
            <v>0</v>
          </cell>
          <cell r="DV182">
            <v>491</v>
          </cell>
          <cell r="DW182">
            <v>51</v>
          </cell>
          <cell r="DX182">
            <v>34</v>
          </cell>
          <cell r="DY182">
            <v>18</v>
          </cell>
          <cell r="DZ182">
            <v>19</v>
          </cell>
          <cell r="EA182">
            <v>8</v>
          </cell>
          <cell r="EB182">
            <v>3</v>
          </cell>
          <cell r="EC182">
            <v>2</v>
          </cell>
          <cell r="ED182">
            <v>0</v>
          </cell>
          <cell r="EE182">
            <v>135</v>
          </cell>
          <cell r="EF182">
            <v>500</v>
          </cell>
          <cell r="EG182">
            <v>269</v>
          </cell>
          <cell r="EH182">
            <v>209</v>
          </cell>
          <cell r="EI182">
            <v>139</v>
          </cell>
          <cell r="EJ182">
            <v>77</v>
          </cell>
          <cell r="EK182">
            <v>27</v>
          </cell>
          <cell r="EL182">
            <v>9</v>
          </cell>
          <cell r="EM182">
            <v>1</v>
          </cell>
          <cell r="EN182">
            <v>1231</v>
          </cell>
          <cell r="EO182">
            <v>221</v>
          </cell>
          <cell r="EP182">
            <v>115</v>
          </cell>
          <cell r="EQ182">
            <v>92</v>
          </cell>
          <cell r="ER182">
            <v>75</v>
          </cell>
          <cell r="ES182">
            <v>41</v>
          </cell>
          <cell r="ET182">
            <v>16</v>
          </cell>
          <cell r="EU182">
            <v>7</v>
          </cell>
          <cell r="EV182">
            <v>1</v>
          </cell>
          <cell r="EW182">
            <v>568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20</v>
          </cell>
          <cell r="FH182">
            <v>11</v>
          </cell>
          <cell r="FI182">
            <v>9</v>
          </cell>
          <cell r="FJ182">
            <v>7</v>
          </cell>
          <cell r="FK182">
            <v>3</v>
          </cell>
          <cell r="FL182">
            <v>1</v>
          </cell>
          <cell r="FM182">
            <v>0</v>
          </cell>
          <cell r="FN182">
            <v>0</v>
          </cell>
          <cell r="FO182">
            <v>51</v>
          </cell>
          <cell r="FP182">
            <v>201</v>
          </cell>
          <cell r="FQ182">
            <v>104</v>
          </cell>
          <cell r="FR182">
            <v>83</v>
          </cell>
          <cell r="FS182">
            <v>68</v>
          </cell>
          <cell r="FT182">
            <v>38</v>
          </cell>
          <cell r="FU182">
            <v>15</v>
          </cell>
          <cell r="FV182">
            <v>7</v>
          </cell>
          <cell r="FW182">
            <v>1</v>
          </cell>
          <cell r="FX182">
            <v>517</v>
          </cell>
          <cell r="FY182">
            <v>11</v>
          </cell>
          <cell r="FZ182">
            <v>4271</v>
          </cell>
          <cell r="GA182">
            <v>6714</v>
          </cell>
          <cell r="GB182">
            <v>6510</v>
          </cell>
          <cell r="GC182">
            <v>5643</v>
          </cell>
          <cell r="GD182">
            <v>3356</v>
          </cell>
          <cell r="GE182">
            <v>1476</v>
          </cell>
          <cell r="GF182">
            <v>497</v>
          </cell>
          <cell r="GG182">
            <v>32</v>
          </cell>
          <cell r="GH182">
            <v>28510</v>
          </cell>
          <cell r="GI182">
            <v>6</v>
          </cell>
          <cell r="GJ182">
            <v>5270</v>
          </cell>
          <cell r="GK182">
            <v>3802</v>
          </cell>
          <cell r="GL182">
            <v>2798</v>
          </cell>
          <cell r="GM182">
            <v>1781</v>
          </cell>
          <cell r="GN182">
            <v>750</v>
          </cell>
          <cell r="GO182">
            <v>282</v>
          </cell>
          <cell r="GP182">
            <v>96</v>
          </cell>
          <cell r="GQ182">
            <v>3</v>
          </cell>
          <cell r="GR182">
            <v>14788</v>
          </cell>
          <cell r="GS182">
            <v>15.25</v>
          </cell>
          <cell r="GT182">
            <v>8097.75</v>
          </cell>
          <cell r="GU182">
            <v>9498.75</v>
          </cell>
          <cell r="GV182">
            <v>8561.25</v>
          </cell>
          <cell r="GW182">
            <v>6957.75</v>
          </cell>
          <cell r="GX182">
            <v>3903</v>
          </cell>
          <cell r="GY182">
            <v>1679.5</v>
          </cell>
          <cell r="GZ182">
            <v>566.5</v>
          </cell>
          <cell r="HA182">
            <v>34</v>
          </cell>
          <cell r="HB182">
            <v>39313.75</v>
          </cell>
          <cell r="HC182">
            <v>0</v>
          </cell>
          <cell r="HD182">
            <v>7.5</v>
          </cell>
          <cell r="HE182">
            <v>0.5</v>
          </cell>
          <cell r="HF182">
            <v>0</v>
          </cell>
          <cell r="HG182">
            <v>0</v>
          </cell>
          <cell r="HH182">
            <v>0</v>
          </cell>
          <cell r="HI182">
            <v>0</v>
          </cell>
          <cell r="HJ182">
            <v>0</v>
          </cell>
          <cell r="HK182">
            <v>0</v>
          </cell>
          <cell r="HL182">
            <v>8</v>
          </cell>
          <cell r="HM182">
            <v>8.5</v>
          </cell>
          <cell r="HN182">
            <v>5393.5</v>
          </cell>
          <cell r="HO182">
            <v>7387.5</v>
          </cell>
          <cell r="HP182">
            <v>7610</v>
          </cell>
          <cell r="HQ182">
            <v>6957.8</v>
          </cell>
          <cell r="HR182">
            <v>4770.3</v>
          </cell>
          <cell r="HS182">
            <v>2425.9</v>
          </cell>
          <cell r="HT182">
            <v>944.2</v>
          </cell>
          <cell r="HU182">
            <v>68</v>
          </cell>
          <cell r="HV182">
            <v>35565.699999999997</v>
          </cell>
          <cell r="HW182">
            <v>234.4</v>
          </cell>
          <cell r="HX182">
            <v>35800.1</v>
          </cell>
          <cell r="HY182">
            <v>15.25</v>
          </cell>
          <cell r="HZ182">
            <v>8097.75</v>
          </cell>
          <cell r="IA182">
            <v>9498.75</v>
          </cell>
          <cell r="IB182">
            <v>8561.25</v>
          </cell>
          <cell r="IC182">
            <v>6957.75</v>
          </cell>
          <cell r="ID182">
            <v>3903</v>
          </cell>
          <cell r="IE182">
            <v>1679.5</v>
          </cell>
          <cell r="IF182">
            <v>566.5</v>
          </cell>
          <cell r="IG182">
            <v>34</v>
          </cell>
          <cell r="IH182">
            <v>39313.75</v>
          </cell>
          <cell r="II182">
            <v>0</v>
          </cell>
          <cell r="IJ182">
            <v>7.5</v>
          </cell>
          <cell r="IK182">
            <v>0.5</v>
          </cell>
          <cell r="IL182">
            <v>0</v>
          </cell>
          <cell r="IM182">
            <v>0</v>
          </cell>
          <cell r="IN182">
            <v>0</v>
          </cell>
          <cell r="IO182">
            <v>0</v>
          </cell>
          <cell r="IP182">
            <v>0</v>
          </cell>
          <cell r="IQ182">
            <v>0</v>
          </cell>
          <cell r="IR182">
            <v>8</v>
          </cell>
          <cell r="IS182">
            <v>5.94</v>
          </cell>
          <cell r="IT182">
            <v>2248.1</v>
          </cell>
          <cell r="IU182">
            <v>1373.84</v>
          </cell>
          <cell r="IV182">
            <v>736.51</v>
          </cell>
          <cell r="IW182">
            <v>347.67</v>
          </cell>
          <cell r="IX182">
            <v>97.19</v>
          </cell>
          <cell r="IY182">
            <v>26.26</v>
          </cell>
          <cell r="IZ182">
            <v>4.55</v>
          </cell>
          <cell r="JA182">
            <v>0</v>
          </cell>
          <cell r="JB182">
            <v>4840.0600000000004</v>
          </cell>
          <cell r="JC182">
            <v>5.2</v>
          </cell>
          <cell r="JD182">
            <v>3894.8</v>
          </cell>
          <cell r="JE182">
            <v>6319</v>
          </cell>
          <cell r="JF182">
            <v>6955.3</v>
          </cell>
          <cell r="JG182">
            <v>6610.1</v>
          </cell>
          <cell r="JH182">
            <v>4651.5</v>
          </cell>
          <cell r="JI182">
            <v>2388</v>
          </cell>
          <cell r="JJ182">
            <v>936.6</v>
          </cell>
          <cell r="JK182">
            <v>68</v>
          </cell>
          <cell r="JL182">
            <v>31828.5</v>
          </cell>
          <cell r="JM182">
            <v>234.4</v>
          </cell>
          <cell r="JN182">
            <v>32062.9</v>
          </cell>
        </row>
        <row r="183">
          <cell r="D183" t="str">
            <v>North Dorset</v>
          </cell>
          <cell r="E183">
            <v>2675</v>
          </cell>
          <cell r="F183">
            <v>6103</v>
          </cell>
          <cell r="G183">
            <v>8052</v>
          </cell>
          <cell r="H183">
            <v>5912</v>
          </cell>
          <cell r="I183">
            <v>4295</v>
          </cell>
          <cell r="J183">
            <v>2578</v>
          </cell>
          <cell r="K183">
            <v>1447</v>
          </cell>
          <cell r="L183">
            <v>144</v>
          </cell>
          <cell r="M183">
            <v>31206</v>
          </cell>
          <cell r="N183">
            <v>93</v>
          </cell>
          <cell r="O183">
            <v>326</v>
          </cell>
          <cell r="P183">
            <v>252</v>
          </cell>
          <cell r="Q183">
            <v>148</v>
          </cell>
          <cell r="R183">
            <v>34</v>
          </cell>
          <cell r="S183">
            <v>18</v>
          </cell>
          <cell r="T183">
            <v>13</v>
          </cell>
          <cell r="U183">
            <v>9</v>
          </cell>
          <cell r="V183">
            <v>893</v>
          </cell>
          <cell r="W183">
            <v>1</v>
          </cell>
          <cell r="X183">
            <v>0</v>
          </cell>
          <cell r="Y183">
            <v>0</v>
          </cell>
          <cell r="Z183">
            <v>0</v>
          </cell>
          <cell r="AA183">
            <v>1</v>
          </cell>
          <cell r="AB183">
            <v>0</v>
          </cell>
          <cell r="AC183">
            <v>0</v>
          </cell>
          <cell r="AD183">
            <v>0</v>
          </cell>
          <cell r="AE183">
            <v>2</v>
          </cell>
          <cell r="AF183">
            <v>2581</v>
          </cell>
          <cell r="AG183">
            <v>5777</v>
          </cell>
          <cell r="AH183">
            <v>7800</v>
          </cell>
          <cell r="AI183">
            <v>5764</v>
          </cell>
          <cell r="AJ183">
            <v>4260</v>
          </cell>
          <cell r="AK183">
            <v>2560</v>
          </cell>
          <cell r="AL183">
            <v>1434</v>
          </cell>
          <cell r="AM183">
            <v>135</v>
          </cell>
          <cell r="AN183">
            <v>30311</v>
          </cell>
          <cell r="AO183">
            <v>4</v>
          </cell>
          <cell r="AP183">
            <v>19</v>
          </cell>
          <cell r="AQ183">
            <v>49</v>
          </cell>
          <cell r="AR183">
            <v>30</v>
          </cell>
          <cell r="AS183">
            <v>27</v>
          </cell>
          <cell r="AT183">
            <v>29</v>
          </cell>
          <cell r="AU183">
            <v>15</v>
          </cell>
          <cell r="AV183">
            <v>10</v>
          </cell>
          <cell r="AW183">
            <v>183</v>
          </cell>
          <cell r="AX183">
            <v>4</v>
          </cell>
          <cell r="AY183">
            <v>19</v>
          </cell>
          <cell r="AZ183">
            <v>49</v>
          </cell>
          <cell r="BA183">
            <v>30</v>
          </cell>
          <cell r="BB183">
            <v>27</v>
          </cell>
          <cell r="BC183">
            <v>29</v>
          </cell>
          <cell r="BD183">
            <v>15</v>
          </cell>
          <cell r="BE183">
            <v>10</v>
          </cell>
          <cell r="BF183">
            <v>0</v>
          </cell>
          <cell r="BG183">
            <v>183</v>
          </cell>
          <cell r="BH183">
            <v>4</v>
          </cell>
          <cell r="BI183">
            <v>2596</v>
          </cell>
          <cell r="BJ183">
            <v>5807</v>
          </cell>
          <cell r="BK183">
            <v>7781</v>
          </cell>
          <cell r="BL183">
            <v>5761</v>
          </cell>
          <cell r="BM183">
            <v>4262</v>
          </cell>
          <cell r="BN183">
            <v>2546</v>
          </cell>
          <cell r="BO183">
            <v>1429</v>
          </cell>
          <cell r="BP183">
            <v>125</v>
          </cell>
          <cell r="BQ183">
            <v>30311</v>
          </cell>
          <cell r="BR183">
            <v>1</v>
          </cell>
          <cell r="BS183">
            <v>1619</v>
          </cell>
          <cell r="BT183">
            <v>2380</v>
          </cell>
          <cell r="BU183">
            <v>2278</v>
          </cell>
          <cell r="BV183">
            <v>1406</v>
          </cell>
          <cell r="BW183">
            <v>856</v>
          </cell>
          <cell r="BX183">
            <v>432</v>
          </cell>
          <cell r="BY183">
            <v>185</v>
          </cell>
          <cell r="BZ183">
            <v>12</v>
          </cell>
          <cell r="CA183">
            <v>9169</v>
          </cell>
          <cell r="CB183">
            <v>1</v>
          </cell>
          <cell r="CC183">
            <v>12</v>
          </cell>
          <cell r="CD183">
            <v>34</v>
          </cell>
          <cell r="CE183">
            <v>49</v>
          </cell>
          <cell r="CF183">
            <v>41</v>
          </cell>
          <cell r="CG183">
            <v>36</v>
          </cell>
          <cell r="CH183">
            <v>14</v>
          </cell>
          <cell r="CI183">
            <v>7</v>
          </cell>
          <cell r="CJ183">
            <v>1</v>
          </cell>
          <cell r="CK183">
            <v>195</v>
          </cell>
          <cell r="CL183">
            <v>0</v>
          </cell>
          <cell r="CM183">
            <v>0</v>
          </cell>
          <cell r="CN183">
            <v>2</v>
          </cell>
          <cell r="CO183">
            <v>6</v>
          </cell>
          <cell r="CP183">
            <v>0</v>
          </cell>
          <cell r="CQ183">
            <v>8</v>
          </cell>
          <cell r="CR183">
            <v>10</v>
          </cell>
          <cell r="CS183">
            <v>9</v>
          </cell>
          <cell r="CT183">
            <v>5</v>
          </cell>
          <cell r="CU183">
            <v>40</v>
          </cell>
          <cell r="CV183">
            <v>46</v>
          </cell>
          <cell r="CW183">
            <v>55</v>
          </cell>
          <cell r="CX183">
            <v>94</v>
          </cell>
          <cell r="CY183">
            <v>91</v>
          </cell>
          <cell r="CZ183">
            <v>63</v>
          </cell>
          <cell r="DA183">
            <v>66</v>
          </cell>
          <cell r="DB183">
            <v>62</v>
          </cell>
          <cell r="DC183">
            <v>5</v>
          </cell>
          <cell r="DD183">
            <v>482</v>
          </cell>
          <cell r="DE183">
            <v>54</v>
          </cell>
          <cell r="DF183">
            <v>85</v>
          </cell>
          <cell r="DG183">
            <v>106</v>
          </cell>
          <cell r="DH183">
            <v>87</v>
          </cell>
          <cell r="DI183">
            <v>45</v>
          </cell>
          <cell r="DJ183">
            <v>23</v>
          </cell>
          <cell r="DK183">
            <v>10</v>
          </cell>
          <cell r="DL183">
            <v>0</v>
          </cell>
          <cell r="DM183">
            <v>410</v>
          </cell>
          <cell r="DN183">
            <v>13</v>
          </cell>
          <cell r="DO183">
            <v>25</v>
          </cell>
          <cell r="DP183">
            <v>26</v>
          </cell>
          <cell r="DQ183">
            <v>19</v>
          </cell>
          <cell r="DR183">
            <v>18</v>
          </cell>
          <cell r="DS183">
            <v>10</v>
          </cell>
          <cell r="DT183">
            <v>4</v>
          </cell>
          <cell r="DU183">
            <v>0</v>
          </cell>
          <cell r="DV183">
            <v>115</v>
          </cell>
          <cell r="DW183">
            <v>6</v>
          </cell>
          <cell r="DX183">
            <v>24</v>
          </cell>
          <cell r="DY183">
            <v>17</v>
          </cell>
          <cell r="DZ183">
            <v>11</v>
          </cell>
          <cell r="EA183">
            <v>7</v>
          </cell>
          <cell r="EB183">
            <v>5</v>
          </cell>
          <cell r="EC183">
            <v>4</v>
          </cell>
          <cell r="ED183">
            <v>1</v>
          </cell>
          <cell r="EE183">
            <v>75</v>
          </cell>
          <cell r="EF183">
            <v>73</v>
          </cell>
          <cell r="EG183">
            <v>134</v>
          </cell>
          <cell r="EH183">
            <v>149</v>
          </cell>
          <cell r="EI183">
            <v>117</v>
          </cell>
          <cell r="EJ183">
            <v>70</v>
          </cell>
          <cell r="EK183">
            <v>38</v>
          </cell>
          <cell r="EL183">
            <v>18</v>
          </cell>
          <cell r="EM183">
            <v>1</v>
          </cell>
          <cell r="EN183">
            <v>600</v>
          </cell>
          <cell r="EO183">
            <v>30</v>
          </cell>
          <cell r="EP183">
            <v>55</v>
          </cell>
          <cell r="EQ183">
            <v>61</v>
          </cell>
          <cell r="ER183">
            <v>52</v>
          </cell>
          <cell r="ES183">
            <v>30</v>
          </cell>
          <cell r="ET183">
            <v>17</v>
          </cell>
          <cell r="EU183">
            <v>9</v>
          </cell>
          <cell r="EV183">
            <v>1</v>
          </cell>
          <cell r="EW183">
            <v>255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1</v>
          </cell>
          <cell r="FD183">
            <v>0</v>
          </cell>
          <cell r="FE183">
            <v>0</v>
          </cell>
          <cell r="FF183">
            <v>1</v>
          </cell>
          <cell r="FG183">
            <v>1</v>
          </cell>
          <cell r="FH183">
            <v>1</v>
          </cell>
          <cell r="FI183">
            <v>4</v>
          </cell>
          <cell r="FJ183">
            <v>5</v>
          </cell>
          <cell r="FK183">
            <v>3</v>
          </cell>
          <cell r="FL183">
            <v>5</v>
          </cell>
          <cell r="FM183">
            <v>0</v>
          </cell>
          <cell r="FN183">
            <v>0</v>
          </cell>
          <cell r="FO183">
            <v>19</v>
          </cell>
          <cell r="FP183">
            <v>29</v>
          </cell>
          <cell r="FQ183">
            <v>54</v>
          </cell>
          <cell r="FR183">
            <v>57</v>
          </cell>
          <cell r="FS183">
            <v>47</v>
          </cell>
          <cell r="FT183">
            <v>27</v>
          </cell>
          <cell r="FU183">
            <v>11</v>
          </cell>
          <cell r="FV183">
            <v>9</v>
          </cell>
          <cell r="FW183">
            <v>1</v>
          </cell>
          <cell r="FX183">
            <v>235</v>
          </cell>
          <cell r="FY183">
            <v>2</v>
          </cell>
          <cell r="FZ183">
            <v>937</v>
          </cell>
          <cell r="GA183">
            <v>3336</v>
          </cell>
          <cell r="GB183">
            <v>5402</v>
          </cell>
          <cell r="GC183">
            <v>4282</v>
          </cell>
          <cell r="GD183">
            <v>3334</v>
          </cell>
          <cell r="GE183">
            <v>2074</v>
          </cell>
          <cell r="GF183">
            <v>1218</v>
          </cell>
          <cell r="GG183">
            <v>106</v>
          </cell>
          <cell r="GH183">
            <v>20691</v>
          </cell>
          <cell r="GI183">
            <v>2</v>
          </cell>
          <cell r="GJ183">
            <v>1659</v>
          </cell>
          <cell r="GK183">
            <v>2471</v>
          </cell>
          <cell r="GL183">
            <v>2379</v>
          </cell>
          <cell r="GM183">
            <v>1479</v>
          </cell>
          <cell r="GN183">
            <v>928</v>
          </cell>
          <cell r="GO183">
            <v>472</v>
          </cell>
          <cell r="GP183">
            <v>211</v>
          </cell>
          <cell r="GQ183">
            <v>19</v>
          </cell>
          <cell r="GR183">
            <v>9620</v>
          </cell>
          <cell r="GS183">
            <v>3.5</v>
          </cell>
          <cell r="GT183">
            <v>2175.25</v>
          </cell>
          <cell r="GU183">
            <v>5187</v>
          </cell>
          <cell r="GV183">
            <v>7181.75</v>
          </cell>
          <cell r="GW183">
            <v>5387.75</v>
          </cell>
          <cell r="GX183">
            <v>4021.5</v>
          </cell>
          <cell r="GY183">
            <v>2424.5</v>
          </cell>
          <cell r="GZ183">
            <v>1374.5</v>
          </cell>
          <cell r="HA183">
            <v>119.75</v>
          </cell>
          <cell r="HB183">
            <v>27875.5</v>
          </cell>
          <cell r="HC183">
            <v>0</v>
          </cell>
          <cell r="HD183">
            <v>12.38</v>
          </cell>
          <cell r="HE183">
            <v>2</v>
          </cell>
          <cell r="HF183">
            <v>0</v>
          </cell>
          <cell r="HG183">
            <v>1.5</v>
          </cell>
          <cell r="HH183">
            <v>1</v>
          </cell>
          <cell r="HI183">
            <v>0.5</v>
          </cell>
          <cell r="HJ183">
            <v>0.5</v>
          </cell>
          <cell r="HK183">
            <v>0</v>
          </cell>
          <cell r="HL183">
            <v>17.88</v>
          </cell>
          <cell r="HM183">
            <v>1.9</v>
          </cell>
          <cell r="HN183">
            <v>1441.9</v>
          </cell>
          <cell r="HO183">
            <v>4032.8</v>
          </cell>
          <cell r="HP183">
            <v>6383.8</v>
          </cell>
          <cell r="HQ183">
            <v>5386.3</v>
          </cell>
          <cell r="HR183">
            <v>4913.8999999999996</v>
          </cell>
          <cell r="HS183">
            <v>3501.3</v>
          </cell>
          <cell r="HT183">
            <v>2290</v>
          </cell>
          <cell r="HU183">
            <v>239.5</v>
          </cell>
          <cell r="HV183">
            <v>28191.4</v>
          </cell>
          <cell r="HW183">
            <v>400.5</v>
          </cell>
          <cell r="HX183">
            <v>28591.9</v>
          </cell>
          <cell r="HY183">
            <v>3.5</v>
          </cell>
          <cell r="HZ183">
            <v>2175.25</v>
          </cell>
          <cell r="IA183">
            <v>5187</v>
          </cell>
          <cell r="IB183">
            <v>7181.75</v>
          </cell>
          <cell r="IC183">
            <v>5387.75</v>
          </cell>
          <cell r="ID183">
            <v>4021.5</v>
          </cell>
          <cell r="IE183">
            <v>2424.5</v>
          </cell>
          <cell r="IF183">
            <v>1374.5</v>
          </cell>
          <cell r="IG183">
            <v>119.75</v>
          </cell>
          <cell r="IH183">
            <v>27875.5</v>
          </cell>
          <cell r="II183">
            <v>0</v>
          </cell>
          <cell r="IJ183">
            <v>12.38</v>
          </cell>
          <cell r="IK183">
            <v>2</v>
          </cell>
          <cell r="IL183">
            <v>0</v>
          </cell>
          <cell r="IM183">
            <v>1.5</v>
          </cell>
          <cell r="IN183">
            <v>1</v>
          </cell>
          <cell r="IO183">
            <v>0.5</v>
          </cell>
          <cell r="IP183">
            <v>0.5</v>
          </cell>
          <cell r="IQ183">
            <v>0</v>
          </cell>
          <cell r="IR183">
            <v>17.88</v>
          </cell>
          <cell r="IS183">
            <v>0</v>
          </cell>
          <cell r="IT183">
            <v>685.3</v>
          </cell>
          <cell r="IU183">
            <v>1034.94</v>
          </cell>
          <cell r="IV183">
            <v>861.78</v>
          </cell>
          <cell r="IW183">
            <v>284.49</v>
          </cell>
          <cell r="IX183">
            <v>110.82</v>
          </cell>
          <cell r="IY183">
            <v>27.62</v>
          </cell>
          <cell r="IZ183">
            <v>5.2</v>
          </cell>
          <cell r="JA183">
            <v>0</v>
          </cell>
          <cell r="JB183">
            <v>3010.15</v>
          </cell>
          <cell r="JC183">
            <v>1.9</v>
          </cell>
          <cell r="JD183">
            <v>985</v>
          </cell>
          <cell r="JE183">
            <v>3227.8</v>
          </cell>
          <cell r="JF183">
            <v>5617.8</v>
          </cell>
          <cell r="JG183">
            <v>5101.8</v>
          </cell>
          <cell r="JH183">
            <v>4778.5</v>
          </cell>
          <cell r="JI183">
            <v>3461.4</v>
          </cell>
          <cell r="JJ183">
            <v>2281.3000000000002</v>
          </cell>
          <cell r="JK183">
            <v>239.5</v>
          </cell>
          <cell r="JL183">
            <v>25695</v>
          </cell>
          <cell r="JM183">
            <v>400.5</v>
          </cell>
          <cell r="JN183">
            <v>26095.5</v>
          </cell>
        </row>
        <row r="184">
          <cell r="D184" t="str">
            <v>North East Derbyshire</v>
          </cell>
          <cell r="E184">
            <v>18581</v>
          </cell>
          <cell r="F184">
            <v>8721</v>
          </cell>
          <cell r="G184">
            <v>7350</v>
          </cell>
          <cell r="H184">
            <v>4697</v>
          </cell>
          <cell r="I184">
            <v>2850</v>
          </cell>
          <cell r="J184">
            <v>1417</v>
          </cell>
          <cell r="K184">
            <v>830</v>
          </cell>
          <cell r="L184">
            <v>65</v>
          </cell>
          <cell r="M184">
            <v>44511</v>
          </cell>
          <cell r="N184">
            <v>171</v>
          </cell>
          <cell r="O184">
            <v>79</v>
          </cell>
          <cell r="P184">
            <v>77</v>
          </cell>
          <cell r="Q184">
            <v>43</v>
          </cell>
          <cell r="R184">
            <v>32</v>
          </cell>
          <cell r="S184">
            <v>6</v>
          </cell>
          <cell r="T184">
            <v>8</v>
          </cell>
          <cell r="U184">
            <v>1</v>
          </cell>
          <cell r="V184">
            <v>417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18410</v>
          </cell>
          <cell r="AG184">
            <v>8642</v>
          </cell>
          <cell r="AH184">
            <v>7273</v>
          </cell>
          <cell r="AI184">
            <v>4654</v>
          </cell>
          <cell r="AJ184">
            <v>2818</v>
          </cell>
          <cell r="AK184">
            <v>1411</v>
          </cell>
          <cell r="AL184">
            <v>822</v>
          </cell>
          <cell r="AM184">
            <v>64</v>
          </cell>
          <cell r="AN184">
            <v>44094</v>
          </cell>
          <cell r="AO184">
            <v>46</v>
          </cell>
          <cell r="AP184">
            <v>44</v>
          </cell>
          <cell r="AQ184">
            <v>58</v>
          </cell>
          <cell r="AR184">
            <v>43</v>
          </cell>
          <cell r="AS184">
            <v>26</v>
          </cell>
          <cell r="AT184">
            <v>13</v>
          </cell>
          <cell r="AU184">
            <v>13</v>
          </cell>
          <cell r="AV184">
            <v>9</v>
          </cell>
          <cell r="AW184">
            <v>252</v>
          </cell>
          <cell r="AX184">
            <v>46</v>
          </cell>
          <cell r="AY184">
            <v>44</v>
          </cell>
          <cell r="AZ184">
            <v>58</v>
          </cell>
          <cell r="BA184">
            <v>43</v>
          </cell>
          <cell r="BB184">
            <v>26</v>
          </cell>
          <cell r="BC184">
            <v>13</v>
          </cell>
          <cell r="BD184">
            <v>13</v>
          </cell>
          <cell r="BE184">
            <v>9</v>
          </cell>
          <cell r="BF184">
            <v>0</v>
          </cell>
          <cell r="BG184">
            <v>252</v>
          </cell>
          <cell r="BH184">
            <v>46</v>
          </cell>
          <cell r="BI184">
            <v>18408</v>
          </cell>
          <cell r="BJ184">
            <v>8656</v>
          </cell>
          <cell r="BK184">
            <v>7258</v>
          </cell>
          <cell r="BL184">
            <v>4637</v>
          </cell>
          <cell r="BM184">
            <v>2805</v>
          </cell>
          <cell r="BN184">
            <v>1411</v>
          </cell>
          <cell r="BO184">
            <v>818</v>
          </cell>
          <cell r="BP184">
            <v>55</v>
          </cell>
          <cell r="BQ184">
            <v>44094</v>
          </cell>
          <cell r="BR184">
            <v>7</v>
          </cell>
          <cell r="BS184">
            <v>7804</v>
          </cell>
          <cell r="BT184">
            <v>2471</v>
          </cell>
          <cell r="BU184">
            <v>1812</v>
          </cell>
          <cell r="BV184">
            <v>925</v>
          </cell>
          <cell r="BW184">
            <v>495</v>
          </cell>
          <cell r="BX184">
            <v>178</v>
          </cell>
          <cell r="BY184">
            <v>111</v>
          </cell>
          <cell r="BZ184">
            <v>2</v>
          </cell>
          <cell r="CA184">
            <v>13805</v>
          </cell>
          <cell r="CB184">
            <v>2</v>
          </cell>
          <cell r="CC184">
            <v>123</v>
          </cell>
          <cell r="CD184">
            <v>72</v>
          </cell>
          <cell r="CE184">
            <v>53</v>
          </cell>
          <cell r="CF184">
            <v>26</v>
          </cell>
          <cell r="CG184">
            <v>21</v>
          </cell>
          <cell r="CH184">
            <v>8</v>
          </cell>
          <cell r="CI184">
            <v>6</v>
          </cell>
          <cell r="CJ184">
            <v>0</v>
          </cell>
          <cell r="CK184">
            <v>311</v>
          </cell>
          <cell r="CL184">
            <v>1</v>
          </cell>
          <cell r="CM184">
            <v>5</v>
          </cell>
          <cell r="CN184">
            <v>3</v>
          </cell>
          <cell r="CO184">
            <v>8</v>
          </cell>
          <cell r="CP184">
            <v>3</v>
          </cell>
          <cell r="CQ184">
            <v>4</v>
          </cell>
          <cell r="CR184">
            <v>8</v>
          </cell>
          <cell r="CS184">
            <v>15</v>
          </cell>
          <cell r="CT184">
            <v>1</v>
          </cell>
          <cell r="CU184">
            <v>48</v>
          </cell>
          <cell r="CV184">
            <v>59</v>
          </cell>
          <cell r="CW184">
            <v>33</v>
          </cell>
          <cell r="CX184">
            <v>26</v>
          </cell>
          <cell r="CY184">
            <v>15</v>
          </cell>
          <cell r="CZ184">
            <v>8</v>
          </cell>
          <cell r="DA184">
            <v>12</v>
          </cell>
          <cell r="DB184">
            <v>5</v>
          </cell>
          <cell r="DC184">
            <v>2</v>
          </cell>
          <cell r="DD184">
            <v>160</v>
          </cell>
          <cell r="DE184">
            <v>364</v>
          </cell>
          <cell r="DF184">
            <v>93</v>
          </cell>
          <cell r="DG184">
            <v>81</v>
          </cell>
          <cell r="DH184">
            <v>43</v>
          </cell>
          <cell r="DI184">
            <v>22</v>
          </cell>
          <cell r="DJ184">
            <v>20</v>
          </cell>
          <cell r="DK184">
            <v>14</v>
          </cell>
          <cell r="DL184">
            <v>0</v>
          </cell>
          <cell r="DM184">
            <v>637</v>
          </cell>
          <cell r="DN184">
            <v>260</v>
          </cell>
          <cell r="DO184">
            <v>71</v>
          </cell>
          <cell r="DP184">
            <v>43</v>
          </cell>
          <cell r="DQ184">
            <v>29</v>
          </cell>
          <cell r="DR184">
            <v>17</v>
          </cell>
          <cell r="DS184">
            <v>5</v>
          </cell>
          <cell r="DT184">
            <v>8</v>
          </cell>
          <cell r="DU184">
            <v>0</v>
          </cell>
          <cell r="DV184">
            <v>433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624</v>
          </cell>
          <cell r="EG184">
            <v>164</v>
          </cell>
          <cell r="EH184">
            <v>124</v>
          </cell>
          <cell r="EI184">
            <v>72</v>
          </cell>
          <cell r="EJ184">
            <v>39</v>
          </cell>
          <cell r="EK184">
            <v>25</v>
          </cell>
          <cell r="EL184">
            <v>22</v>
          </cell>
          <cell r="EM184">
            <v>0</v>
          </cell>
          <cell r="EN184">
            <v>1070</v>
          </cell>
          <cell r="EO184">
            <v>292</v>
          </cell>
          <cell r="EP184">
            <v>87</v>
          </cell>
          <cell r="EQ184">
            <v>81</v>
          </cell>
          <cell r="ER184">
            <v>49</v>
          </cell>
          <cell r="ES184">
            <v>23</v>
          </cell>
          <cell r="ET184">
            <v>21</v>
          </cell>
          <cell r="EU184">
            <v>16</v>
          </cell>
          <cell r="EV184">
            <v>0</v>
          </cell>
          <cell r="EW184">
            <v>569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25</v>
          </cell>
          <cell r="FH184">
            <v>18</v>
          </cell>
          <cell r="FI184">
            <v>12</v>
          </cell>
          <cell r="FJ184">
            <v>14</v>
          </cell>
          <cell r="FK184">
            <v>3</v>
          </cell>
          <cell r="FL184">
            <v>3</v>
          </cell>
          <cell r="FM184">
            <v>2</v>
          </cell>
          <cell r="FN184">
            <v>0</v>
          </cell>
          <cell r="FO184">
            <v>77</v>
          </cell>
          <cell r="FP184">
            <v>267</v>
          </cell>
          <cell r="FQ184">
            <v>69</v>
          </cell>
          <cell r="FR184">
            <v>69</v>
          </cell>
          <cell r="FS184">
            <v>35</v>
          </cell>
          <cell r="FT184">
            <v>20</v>
          </cell>
          <cell r="FU184">
            <v>18</v>
          </cell>
          <cell r="FV184">
            <v>14</v>
          </cell>
          <cell r="FW184">
            <v>0</v>
          </cell>
          <cell r="FX184">
            <v>492</v>
          </cell>
          <cell r="FY184">
            <v>36</v>
          </cell>
          <cell r="FZ184">
            <v>10216</v>
          </cell>
          <cell r="GA184">
            <v>6039</v>
          </cell>
          <cell r="GB184">
            <v>5342</v>
          </cell>
          <cell r="GC184">
            <v>3654</v>
          </cell>
          <cell r="GD184">
            <v>2268</v>
          </cell>
          <cell r="GE184">
            <v>1212</v>
          </cell>
          <cell r="GF184">
            <v>678</v>
          </cell>
          <cell r="GG184">
            <v>52</v>
          </cell>
          <cell r="GH184">
            <v>29497</v>
          </cell>
          <cell r="GI184">
            <v>10</v>
          </cell>
          <cell r="GJ184">
            <v>8192</v>
          </cell>
          <cell r="GK184">
            <v>2617</v>
          </cell>
          <cell r="GL184">
            <v>1916</v>
          </cell>
          <cell r="GM184">
            <v>983</v>
          </cell>
          <cell r="GN184">
            <v>537</v>
          </cell>
          <cell r="GO184">
            <v>199</v>
          </cell>
          <cell r="GP184">
            <v>140</v>
          </cell>
          <cell r="GQ184">
            <v>3</v>
          </cell>
          <cell r="GR184">
            <v>14597</v>
          </cell>
          <cell r="GS184">
            <v>43.25</v>
          </cell>
          <cell r="GT184">
            <v>16163.75</v>
          </cell>
          <cell r="GU184">
            <v>7947.75</v>
          </cell>
          <cell r="GV184">
            <v>6744.75</v>
          </cell>
          <cell r="GW184">
            <v>4368.75</v>
          </cell>
          <cell r="GX184">
            <v>2657</v>
          </cell>
          <cell r="GY184">
            <v>1355.5</v>
          </cell>
          <cell r="GZ184">
            <v>773.25</v>
          </cell>
          <cell r="HA184">
            <v>54</v>
          </cell>
          <cell r="HB184">
            <v>40108</v>
          </cell>
          <cell r="HC184">
            <v>0</v>
          </cell>
          <cell r="HD184">
            <v>0</v>
          </cell>
          <cell r="HE184">
            <v>0</v>
          </cell>
          <cell r="HF184">
            <v>0</v>
          </cell>
          <cell r="HG184">
            <v>0</v>
          </cell>
          <cell r="HH184">
            <v>0</v>
          </cell>
          <cell r="HI184">
            <v>0</v>
          </cell>
          <cell r="HJ184">
            <v>0</v>
          </cell>
          <cell r="HK184">
            <v>0</v>
          </cell>
          <cell r="HL184">
            <v>0</v>
          </cell>
          <cell r="HM184">
            <v>24</v>
          </cell>
          <cell r="HN184">
            <v>10775.8</v>
          </cell>
          <cell r="HO184">
            <v>6181.6</v>
          </cell>
          <cell r="HP184">
            <v>5995.3</v>
          </cell>
          <cell r="HQ184">
            <v>4368.8</v>
          </cell>
          <cell r="HR184">
            <v>3247.4</v>
          </cell>
          <cell r="HS184">
            <v>1957.9</v>
          </cell>
          <cell r="HT184">
            <v>1288.8</v>
          </cell>
          <cell r="HU184">
            <v>108</v>
          </cell>
          <cell r="HV184">
            <v>33947.599999999999</v>
          </cell>
          <cell r="HW184">
            <v>0</v>
          </cell>
          <cell r="HX184">
            <v>33947.599999999999</v>
          </cell>
          <cell r="HY184">
            <v>43.25</v>
          </cell>
          <cell r="HZ184">
            <v>16163.75</v>
          </cell>
          <cell r="IA184">
            <v>7947.75</v>
          </cell>
          <cell r="IB184">
            <v>6744.75</v>
          </cell>
          <cell r="IC184">
            <v>4368.75</v>
          </cell>
          <cell r="ID184">
            <v>2657</v>
          </cell>
          <cell r="IE184">
            <v>1355.5</v>
          </cell>
          <cell r="IF184">
            <v>773.25</v>
          </cell>
          <cell r="IG184">
            <v>54</v>
          </cell>
          <cell r="IH184">
            <v>40108</v>
          </cell>
          <cell r="II184">
            <v>0</v>
          </cell>
          <cell r="IJ184">
            <v>0</v>
          </cell>
          <cell r="IK184">
            <v>0</v>
          </cell>
          <cell r="IL184">
            <v>0</v>
          </cell>
          <cell r="IM184">
            <v>0</v>
          </cell>
          <cell r="IN184">
            <v>0</v>
          </cell>
          <cell r="IO184">
            <v>0</v>
          </cell>
          <cell r="IP184">
            <v>0</v>
          </cell>
          <cell r="IQ184">
            <v>0</v>
          </cell>
          <cell r="IR184">
            <v>0</v>
          </cell>
          <cell r="IS184">
            <v>10.39</v>
          </cell>
          <cell r="IT184">
            <v>4484.03</v>
          </cell>
          <cell r="IU184">
            <v>687.83</v>
          </cell>
          <cell r="IV184">
            <v>368.07</v>
          </cell>
          <cell r="IW184">
            <v>174.48</v>
          </cell>
          <cell r="IX184">
            <v>65.56</v>
          </cell>
          <cell r="IY184">
            <v>21.65</v>
          </cell>
          <cell r="IZ184">
            <v>7.77</v>
          </cell>
          <cell r="JA184">
            <v>0.96</v>
          </cell>
          <cell r="JB184">
            <v>5820.74</v>
          </cell>
          <cell r="JC184">
            <v>18.3</v>
          </cell>
          <cell r="JD184">
            <v>7786.5</v>
          </cell>
          <cell r="JE184">
            <v>5646.6</v>
          </cell>
          <cell r="JF184">
            <v>5668.2</v>
          </cell>
          <cell r="JG184">
            <v>4194.3</v>
          </cell>
          <cell r="JH184">
            <v>3167.3</v>
          </cell>
          <cell r="JI184">
            <v>1926.7</v>
          </cell>
          <cell r="JJ184">
            <v>1275.8</v>
          </cell>
          <cell r="JK184">
            <v>106.1</v>
          </cell>
          <cell r="JL184">
            <v>29789.8</v>
          </cell>
          <cell r="JM184">
            <v>0</v>
          </cell>
          <cell r="JN184">
            <v>29789.8</v>
          </cell>
        </row>
        <row r="185">
          <cell r="D185" t="str">
            <v>North East Lincolnshire UA</v>
          </cell>
          <cell r="E185">
            <v>38856</v>
          </cell>
          <cell r="F185">
            <v>17279</v>
          </cell>
          <cell r="G185">
            <v>8594</v>
          </cell>
          <cell r="H185">
            <v>4793</v>
          </cell>
          <cell r="I185">
            <v>1937</v>
          </cell>
          <cell r="J185">
            <v>693</v>
          </cell>
          <cell r="K185">
            <v>432</v>
          </cell>
          <cell r="L185">
            <v>50</v>
          </cell>
          <cell r="M185">
            <v>72634</v>
          </cell>
          <cell r="N185">
            <v>882</v>
          </cell>
          <cell r="O185">
            <v>235</v>
          </cell>
          <cell r="P185">
            <v>92</v>
          </cell>
          <cell r="Q185">
            <v>34</v>
          </cell>
          <cell r="R185">
            <v>18</v>
          </cell>
          <cell r="S185">
            <v>4</v>
          </cell>
          <cell r="T185">
            <v>9</v>
          </cell>
          <cell r="U185">
            <v>3</v>
          </cell>
          <cell r="V185">
            <v>1277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37974</v>
          </cell>
          <cell r="AG185">
            <v>17044</v>
          </cell>
          <cell r="AH185">
            <v>8502</v>
          </cell>
          <cell r="AI185">
            <v>4759</v>
          </cell>
          <cell r="AJ185">
            <v>1919</v>
          </cell>
          <cell r="AK185">
            <v>689</v>
          </cell>
          <cell r="AL185">
            <v>423</v>
          </cell>
          <cell r="AM185">
            <v>47</v>
          </cell>
          <cell r="AN185">
            <v>71357</v>
          </cell>
          <cell r="AO185">
            <v>65</v>
          </cell>
          <cell r="AP185">
            <v>65</v>
          </cell>
          <cell r="AQ185">
            <v>69</v>
          </cell>
          <cell r="AR185">
            <v>27</v>
          </cell>
          <cell r="AS185">
            <v>19</v>
          </cell>
          <cell r="AT185">
            <v>9</v>
          </cell>
          <cell r="AU185">
            <v>25</v>
          </cell>
          <cell r="AV185">
            <v>24</v>
          </cell>
          <cell r="AW185">
            <v>303</v>
          </cell>
          <cell r="AX185">
            <v>65</v>
          </cell>
          <cell r="AY185">
            <v>65</v>
          </cell>
          <cell r="AZ185">
            <v>69</v>
          </cell>
          <cell r="BA185">
            <v>27</v>
          </cell>
          <cell r="BB185">
            <v>19</v>
          </cell>
          <cell r="BC185">
            <v>9</v>
          </cell>
          <cell r="BD185">
            <v>25</v>
          </cell>
          <cell r="BE185">
            <v>24</v>
          </cell>
          <cell r="BF185">
            <v>0</v>
          </cell>
          <cell r="BG185">
            <v>303</v>
          </cell>
          <cell r="BH185">
            <v>65</v>
          </cell>
          <cell r="BI185">
            <v>37974</v>
          </cell>
          <cell r="BJ185">
            <v>17048</v>
          </cell>
          <cell r="BK185">
            <v>8460</v>
          </cell>
          <cell r="BL185">
            <v>4751</v>
          </cell>
          <cell r="BM185">
            <v>1909</v>
          </cell>
          <cell r="BN185">
            <v>705</v>
          </cell>
          <cell r="BO185">
            <v>422</v>
          </cell>
          <cell r="BP185">
            <v>23</v>
          </cell>
          <cell r="BQ185">
            <v>71357</v>
          </cell>
          <cell r="BR185">
            <v>10</v>
          </cell>
          <cell r="BS185">
            <v>17565</v>
          </cell>
          <cell r="BT185">
            <v>5532</v>
          </cell>
          <cell r="BU185">
            <v>2237</v>
          </cell>
          <cell r="BV185">
            <v>791</v>
          </cell>
          <cell r="BW185">
            <v>262</v>
          </cell>
          <cell r="BX185">
            <v>93</v>
          </cell>
          <cell r="BY185">
            <v>47</v>
          </cell>
          <cell r="BZ185">
            <v>2</v>
          </cell>
          <cell r="CA185">
            <v>26539</v>
          </cell>
          <cell r="CB185">
            <v>3</v>
          </cell>
          <cell r="CC185">
            <v>291</v>
          </cell>
          <cell r="CD185">
            <v>131</v>
          </cell>
          <cell r="CE185">
            <v>48</v>
          </cell>
          <cell r="CF185">
            <v>29</v>
          </cell>
          <cell r="CG185">
            <v>13</v>
          </cell>
          <cell r="CH185">
            <v>4</v>
          </cell>
          <cell r="CI185">
            <v>2</v>
          </cell>
          <cell r="CJ185">
            <v>0</v>
          </cell>
          <cell r="CK185">
            <v>521</v>
          </cell>
          <cell r="CL185">
            <v>0</v>
          </cell>
          <cell r="CM185">
            <v>24</v>
          </cell>
          <cell r="CN185">
            <v>16</v>
          </cell>
          <cell r="CO185">
            <v>7</v>
          </cell>
          <cell r="CP185">
            <v>3</v>
          </cell>
          <cell r="CQ185">
            <v>7</v>
          </cell>
          <cell r="CR185">
            <v>20</v>
          </cell>
          <cell r="CS185">
            <v>27</v>
          </cell>
          <cell r="CT185">
            <v>0</v>
          </cell>
          <cell r="CU185">
            <v>104</v>
          </cell>
          <cell r="CV185">
            <v>259</v>
          </cell>
          <cell r="CW185">
            <v>35</v>
          </cell>
          <cell r="CX185">
            <v>20</v>
          </cell>
          <cell r="CY185">
            <v>25</v>
          </cell>
          <cell r="CZ185">
            <v>8</v>
          </cell>
          <cell r="DA185">
            <v>5</v>
          </cell>
          <cell r="DB185">
            <v>3</v>
          </cell>
          <cell r="DC185">
            <v>0</v>
          </cell>
          <cell r="DD185">
            <v>355</v>
          </cell>
          <cell r="DE185">
            <v>1356</v>
          </cell>
          <cell r="DF185">
            <v>210</v>
          </cell>
          <cell r="DG185">
            <v>91</v>
          </cell>
          <cell r="DH185">
            <v>48</v>
          </cell>
          <cell r="DI185">
            <v>30</v>
          </cell>
          <cell r="DJ185">
            <v>10</v>
          </cell>
          <cell r="DK185">
            <v>8</v>
          </cell>
          <cell r="DL185">
            <v>2</v>
          </cell>
          <cell r="DM185">
            <v>1755</v>
          </cell>
          <cell r="DN185">
            <v>245</v>
          </cell>
          <cell r="DO185">
            <v>45</v>
          </cell>
          <cell r="DP185">
            <v>23</v>
          </cell>
          <cell r="DQ185">
            <v>9</v>
          </cell>
          <cell r="DR185">
            <v>7</v>
          </cell>
          <cell r="DS185">
            <v>2</v>
          </cell>
          <cell r="DT185">
            <v>1</v>
          </cell>
          <cell r="DU185">
            <v>0</v>
          </cell>
          <cell r="DV185">
            <v>332</v>
          </cell>
          <cell r="DW185">
            <v>70</v>
          </cell>
          <cell r="DX185">
            <v>8</v>
          </cell>
          <cell r="DY185">
            <v>4</v>
          </cell>
          <cell r="DZ185">
            <v>1</v>
          </cell>
          <cell r="EA185">
            <v>1</v>
          </cell>
          <cell r="EB185">
            <v>0</v>
          </cell>
          <cell r="EC185">
            <v>1</v>
          </cell>
          <cell r="ED185">
            <v>0</v>
          </cell>
          <cell r="EE185">
            <v>85</v>
          </cell>
          <cell r="EF185">
            <v>1671</v>
          </cell>
          <cell r="EG185">
            <v>263</v>
          </cell>
          <cell r="EH185">
            <v>118</v>
          </cell>
          <cell r="EI185">
            <v>58</v>
          </cell>
          <cell r="EJ185">
            <v>38</v>
          </cell>
          <cell r="EK185">
            <v>12</v>
          </cell>
          <cell r="EL185">
            <v>10</v>
          </cell>
          <cell r="EM185">
            <v>2</v>
          </cell>
          <cell r="EN185">
            <v>2172</v>
          </cell>
          <cell r="EO185">
            <v>935</v>
          </cell>
          <cell r="EP185">
            <v>134</v>
          </cell>
          <cell r="EQ185">
            <v>70</v>
          </cell>
          <cell r="ER185">
            <v>29</v>
          </cell>
          <cell r="ES185">
            <v>20</v>
          </cell>
          <cell r="ET185">
            <v>9</v>
          </cell>
          <cell r="EU185">
            <v>7</v>
          </cell>
          <cell r="EV185">
            <v>2</v>
          </cell>
          <cell r="EW185">
            <v>1206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165</v>
          </cell>
          <cell r="FH185">
            <v>25</v>
          </cell>
          <cell r="FI185">
            <v>14</v>
          </cell>
          <cell r="FJ185">
            <v>6</v>
          </cell>
          <cell r="FK185">
            <v>3</v>
          </cell>
          <cell r="FL185">
            <v>1</v>
          </cell>
          <cell r="FM185">
            <v>1</v>
          </cell>
          <cell r="FN185">
            <v>0</v>
          </cell>
          <cell r="FO185">
            <v>215</v>
          </cell>
          <cell r="FP185">
            <v>770</v>
          </cell>
          <cell r="FQ185">
            <v>109</v>
          </cell>
          <cell r="FR185">
            <v>56</v>
          </cell>
          <cell r="FS185">
            <v>23</v>
          </cell>
          <cell r="FT185">
            <v>17</v>
          </cell>
          <cell r="FU185">
            <v>8</v>
          </cell>
          <cell r="FV185">
            <v>6</v>
          </cell>
          <cell r="FW185">
            <v>2</v>
          </cell>
          <cell r="FX185">
            <v>991</v>
          </cell>
          <cell r="FY185">
            <v>52</v>
          </cell>
          <cell r="FZ185">
            <v>19779</v>
          </cell>
          <cell r="GA185">
            <v>11316</v>
          </cell>
          <cell r="GB185">
            <v>6141</v>
          </cell>
          <cell r="GC185">
            <v>3918</v>
          </cell>
          <cell r="GD185">
            <v>1619</v>
          </cell>
          <cell r="GE185">
            <v>586</v>
          </cell>
          <cell r="GF185">
            <v>344</v>
          </cell>
          <cell r="GG185">
            <v>21</v>
          </cell>
          <cell r="GH185">
            <v>43776</v>
          </cell>
          <cell r="GI185">
            <v>13</v>
          </cell>
          <cell r="GJ185">
            <v>18195</v>
          </cell>
          <cell r="GK185">
            <v>5732</v>
          </cell>
          <cell r="GL185">
            <v>2319</v>
          </cell>
          <cell r="GM185">
            <v>833</v>
          </cell>
          <cell r="GN185">
            <v>290</v>
          </cell>
          <cell r="GO185">
            <v>119</v>
          </cell>
          <cell r="GP185">
            <v>78</v>
          </cell>
          <cell r="GQ185">
            <v>2</v>
          </cell>
          <cell r="GR185">
            <v>27581</v>
          </cell>
          <cell r="GS185">
            <v>61.75</v>
          </cell>
          <cell r="GT185">
            <v>33380.5</v>
          </cell>
          <cell r="GU185">
            <v>15598.25</v>
          </cell>
          <cell r="GV185">
            <v>7873.25</v>
          </cell>
          <cell r="GW185">
            <v>4539</v>
          </cell>
          <cell r="GX185">
            <v>1832.75</v>
          </cell>
          <cell r="GY185">
            <v>669.75</v>
          </cell>
          <cell r="GZ185">
            <v>396.25</v>
          </cell>
          <cell r="HA185">
            <v>22.5</v>
          </cell>
          <cell r="HB185">
            <v>64374</v>
          </cell>
          <cell r="HC185">
            <v>0</v>
          </cell>
          <cell r="HD185">
            <v>1</v>
          </cell>
          <cell r="HE185">
            <v>0</v>
          </cell>
          <cell r="HF185">
            <v>0</v>
          </cell>
          <cell r="HG185">
            <v>0</v>
          </cell>
          <cell r="HH185">
            <v>0</v>
          </cell>
          <cell r="HI185">
            <v>0</v>
          </cell>
          <cell r="HJ185">
            <v>0</v>
          </cell>
          <cell r="HK185">
            <v>0</v>
          </cell>
          <cell r="HL185">
            <v>1</v>
          </cell>
          <cell r="HM185">
            <v>34.299999999999997</v>
          </cell>
          <cell r="HN185">
            <v>22253</v>
          </cell>
          <cell r="HO185">
            <v>12132</v>
          </cell>
          <cell r="HP185">
            <v>6998.4</v>
          </cell>
          <cell r="HQ185">
            <v>4539</v>
          </cell>
          <cell r="HR185">
            <v>2240</v>
          </cell>
          <cell r="HS185">
            <v>967.4</v>
          </cell>
          <cell r="HT185">
            <v>660.4</v>
          </cell>
          <cell r="HU185">
            <v>45</v>
          </cell>
          <cell r="HV185">
            <v>49869.5</v>
          </cell>
          <cell r="HW185">
            <v>0</v>
          </cell>
          <cell r="HX185">
            <v>49869.5</v>
          </cell>
          <cell r="HY185">
            <v>61.75</v>
          </cell>
          <cell r="HZ185">
            <v>33380.5</v>
          </cell>
          <cell r="IA185">
            <v>15598.25</v>
          </cell>
          <cell r="IB185">
            <v>7873.25</v>
          </cell>
          <cell r="IC185">
            <v>4539</v>
          </cell>
          <cell r="ID185">
            <v>1832.75</v>
          </cell>
          <cell r="IE185">
            <v>669.75</v>
          </cell>
          <cell r="IF185">
            <v>396.25</v>
          </cell>
          <cell r="IG185">
            <v>22.5</v>
          </cell>
          <cell r="IH185">
            <v>64374</v>
          </cell>
          <cell r="II185">
            <v>0</v>
          </cell>
          <cell r="IJ185">
            <v>1</v>
          </cell>
          <cell r="IK185">
            <v>0</v>
          </cell>
          <cell r="IL185">
            <v>0</v>
          </cell>
          <cell r="IM185">
            <v>0</v>
          </cell>
          <cell r="IN185">
            <v>0</v>
          </cell>
          <cell r="IO185">
            <v>0</v>
          </cell>
          <cell r="IP185">
            <v>0</v>
          </cell>
          <cell r="IQ185">
            <v>0</v>
          </cell>
          <cell r="IR185">
            <v>1</v>
          </cell>
          <cell r="IS185">
            <v>19.39</v>
          </cell>
          <cell r="IT185">
            <v>10741.64</v>
          </cell>
          <cell r="IU185">
            <v>1744.45</v>
          </cell>
          <cell r="IV185">
            <v>502.84</v>
          </cell>
          <cell r="IW185">
            <v>141.03</v>
          </cell>
          <cell r="IX185">
            <v>33.17</v>
          </cell>
          <cell r="IY185">
            <v>9.34</v>
          </cell>
          <cell r="IZ185">
            <v>2.59</v>
          </cell>
          <cell r="JA185">
            <v>0</v>
          </cell>
          <cell r="JB185">
            <v>13194.45</v>
          </cell>
          <cell r="JC185">
            <v>23.5</v>
          </cell>
          <cell r="JD185">
            <v>15091.9</v>
          </cell>
          <cell r="JE185">
            <v>10775.2</v>
          </cell>
          <cell r="JF185">
            <v>6551.5</v>
          </cell>
          <cell r="JG185">
            <v>4398</v>
          </cell>
          <cell r="JH185">
            <v>2199.5</v>
          </cell>
          <cell r="JI185">
            <v>953.9</v>
          </cell>
          <cell r="JJ185">
            <v>656.1</v>
          </cell>
          <cell r="JK185">
            <v>45</v>
          </cell>
          <cell r="JL185">
            <v>40694.6</v>
          </cell>
          <cell r="JM185">
            <v>0</v>
          </cell>
          <cell r="JN185">
            <v>40694.6</v>
          </cell>
        </row>
        <row r="186">
          <cell r="D186" t="str">
            <v>North Hertfordshire</v>
          </cell>
          <cell r="E186">
            <v>3293</v>
          </cell>
          <cell r="F186">
            <v>8683</v>
          </cell>
          <cell r="G186">
            <v>19550</v>
          </cell>
          <cell r="H186">
            <v>9814</v>
          </cell>
          <cell r="I186">
            <v>6959</v>
          </cell>
          <cell r="J186">
            <v>4417</v>
          </cell>
          <cell r="K186">
            <v>3183</v>
          </cell>
          <cell r="L186">
            <v>327</v>
          </cell>
          <cell r="M186">
            <v>56226</v>
          </cell>
          <cell r="N186">
            <v>89</v>
          </cell>
          <cell r="O186">
            <v>136</v>
          </cell>
          <cell r="P186">
            <v>161</v>
          </cell>
          <cell r="Q186">
            <v>81</v>
          </cell>
          <cell r="R186">
            <v>40</v>
          </cell>
          <cell r="S186">
            <v>22</v>
          </cell>
          <cell r="T186">
            <v>11</v>
          </cell>
          <cell r="U186">
            <v>1</v>
          </cell>
          <cell r="V186">
            <v>541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3204</v>
          </cell>
          <cell r="AG186">
            <v>8547</v>
          </cell>
          <cell r="AH186">
            <v>19389</v>
          </cell>
          <cell r="AI186">
            <v>9733</v>
          </cell>
          <cell r="AJ186">
            <v>6919</v>
          </cell>
          <cell r="AK186">
            <v>4395</v>
          </cell>
          <cell r="AL186">
            <v>3172</v>
          </cell>
          <cell r="AM186">
            <v>326</v>
          </cell>
          <cell r="AN186">
            <v>55685</v>
          </cell>
          <cell r="AO186">
            <v>4</v>
          </cell>
          <cell r="AP186">
            <v>16</v>
          </cell>
          <cell r="AQ186">
            <v>70</v>
          </cell>
          <cell r="AR186">
            <v>49</v>
          </cell>
          <cell r="AS186">
            <v>41</v>
          </cell>
          <cell r="AT186">
            <v>27</v>
          </cell>
          <cell r="AU186">
            <v>22</v>
          </cell>
          <cell r="AV186">
            <v>20</v>
          </cell>
          <cell r="AW186">
            <v>249</v>
          </cell>
          <cell r="AX186">
            <v>4</v>
          </cell>
          <cell r="AY186">
            <v>16</v>
          </cell>
          <cell r="AZ186">
            <v>70</v>
          </cell>
          <cell r="BA186">
            <v>49</v>
          </cell>
          <cell r="BB186">
            <v>41</v>
          </cell>
          <cell r="BC186">
            <v>27</v>
          </cell>
          <cell r="BD186">
            <v>22</v>
          </cell>
          <cell r="BE186">
            <v>20</v>
          </cell>
          <cell r="BF186">
            <v>0</v>
          </cell>
          <cell r="BG186">
            <v>249</v>
          </cell>
          <cell r="BH186">
            <v>4</v>
          </cell>
          <cell r="BI186">
            <v>3216</v>
          </cell>
          <cell r="BJ186">
            <v>8601</v>
          </cell>
          <cell r="BK186">
            <v>19368</v>
          </cell>
          <cell r="BL186">
            <v>9725</v>
          </cell>
          <cell r="BM186">
            <v>6905</v>
          </cell>
          <cell r="BN186">
            <v>4390</v>
          </cell>
          <cell r="BO186">
            <v>3170</v>
          </cell>
          <cell r="BP186">
            <v>306</v>
          </cell>
          <cell r="BQ186">
            <v>55685</v>
          </cell>
          <cell r="BR186">
            <v>2</v>
          </cell>
          <cell r="BS186">
            <v>1899</v>
          </cell>
          <cell r="BT186">
            <v>4757</v>
          </cell>
          <cell r="BU186">
            <v>6361</v>
          </cell>
          <cell r="BV186">
            <v>2269</v>
          </cell>
          <cell r="BW186">
            <v>1265</v>
          </cell>
          <cell r="BX186">
            <v>666</v>
          </cell>
          <cell r="BY186">
            <v>333</v>
          </cell>
          <cell r="BZ186">
            <v>24</v>
          </cell>
          <cell r="CA186">
            <v>17576</v>
          </cell>
          <cell r="CB186">
            <v>0</v>
          </cell>
          <cell r="CC186">
            <v>9</v>
          </cell>
          <cell r="CD186">
            <v>56</v>
          </cell>
          <cell r="CE186">
            <v>149</v>
          </cell>
          <cell r="CF186">
            <v>49</v>
          </cell>
          <cell r="CG186">
            <v>46</v>
          </cell>
          <cell r="CH186">
            <v>27</v>
          </cell>
          <cell r="CI186">
            <v>13</v>
          </cell>
          <cell r="CJ186">
            <v>1</v>
          </cell>
          <cell r="CK186">
            <v>350</v>
          </cell>
          <cell r="CL186">
            <v>0</v>
          </cell>
          <cell r="CM186">
            <v>0</v>
          </cell>
          <cell r="CN186">
            <v>3</v>
          </cell>
          <cell r="CO186">
            <v>9</v>
          </cell>
          <cell r="CP186">
            <v>1</v>
          </cell>
          <cell r="CQ186">
            <v>11</v>
          </cell>
          <cell r="CR186">
            <v>9</v>
          </cell>
          <cell r="CS186">
            <v>21</v>
          </cell>
          <cell r="CT186">
            <v>1</v>
          </cell>
          <cell r="CU186">
            <v>55</v>
          </cell>
          <cell r="CV186">
            <v>27</v>
          </cell>
          <cell r="CW186">
            <v>53</v>
          </cell>
          <cell r="CX186">
            <v>90</v>
          </cell>
          <cell r="CY186">
            <v>31</v>
          </cell>
          <cell r="CZ186">
            <v>33</v>
          </cell>
          <cell r="DA186">
            <v>14</v>
          </cell>
          <cell r="DB186">
            <v>25</v>
          </cell>
          <cell r="DC186">
            <v>5</v>
          </cell>
          <cell r="DD186">
            <v>278</v>
          </cell>
          <cell r="DE186">
            <v>63</v>
          </cell>
          <cell r="DF186">
            <v>196</v>
          </cell>
          <cell r="DG186">
            <v>176</v>
          </cell>
          <cell r="DH186">
            <v>85</v>
          </cell>
          <cell r="DI186">
            <v>55</v>
          </cell>
          <cell r="DJ186">
            <v>25</v>
          </cell>
          <cell r="DK186">
            <v>28</v>
          </cell>
          <cell r="DL186">
            <v>5</v>
          </cell>
          <cell r="DM186">
            <v>633</v>
          </cell>
          <cell r="DN186">
            <v>5</v>
          </cell>
          <cell r="DO186">
            <v>20</v>
          </cell>
          <cell r="DP186">
            <v>19</v>
          </cell>
          <cell r="DQ186">
            <v>11</v>
          </cell>
          <cell r="DR186">
            <v>3</v>
          </cell>
          <cell r="DS186">
            <v>6</v>
          </cell>
          <cell r="DT186">
            <v>4</v>
          </cell>
          <cell r="DU186">
            <v>0</v>
          </cell>
          <cell r="DV186">
            <v>68</v>
          </cell>
          <cell r="DW186">
            <v>15</v>
          </cell>
          <cell r="DX186">
            <v>27</v>
          </cell>
          <cell r="DY186">
            <v>15</v>
          </cell>
          <cell r="DZ186">
            <v>9</v>
          </cell>
          <cell r="EA186">
            <v>7</v>
          </cell>
          <cell r="EB186">
            <v>5</v>
          </cell>
          <cell r="EC186">
            <v>7</v>
          </cell>
          <cell r="ED186">
            <v>2</v>
          </cell>
          <cell r="EE186">
            <v>87</v>
          </cell>
          <cell r="EF186">
            <v>83</v>
          </cell>
          <cell r="EG186">
            <v>243</v>
          </cell>
          <cell r="EH186">
            <v>210</v>
          </cell>
          <cell r="EI186">
            <v>105</v>
          </cell>
          <cell r="EJ186">
            <v>65</v>
          </cell>
          <cell r="EK186">
            <v>36</v>
          </cell>
          <cell r="EL186">
            <v>39</v>
          </cell>
          <cell r="EM186">
            <v>7</v>
          </cell>
          <cell r="EN186">
            <v>788</v>
          </cell>
          <cell r="EO186">
            <v>37</v>
          </cell>
          <cell r="EP186">
            <v>97</v>
          </cell>
          <cell r="EQ186">
            <v>61</v>
          </cell>
          <cell r="ER186">
            <v>37</v>
          </cell>
          <cell r="ES186">
            <v>26</v>
          </cell>
          <cell r="ET186">
            <v>20</v>
          </cell>
          <cell r="EU186">
            <v>22</v>
          </cell>
          <cell r="EV186">
            <v>6</v>
          </cell>
          <cell r="EW186">
            <v>306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1</v>
          </cell>
          <cell r="FC186">
            <v>0</v>
          </cell>
          <cell r="FD186">
            <v>0</v>
          </cell>
          <cell r="FE186">
            <v>0</v>
          </cell>
          <cell r="FF186">
            <v>1</v>
          </cell>
          <cell r="FG186">
            <v>0</v>
          </cell>
          <cell r="FH186">
            <v>1</v>
          </cell>
          <cell r="FI186">
            <v>0</v>
          </cell>
          <cell r="FJ186">
            <v>1</v>
          </cell>
          <cell r="FK186">
            <v>0</v>
          </cell>
          <cell r="FL186">
            <v>0</v>
          </cell>
          <cell r="FM186">
            <v>2</v>
          </cell>
          <cell r="FN186">
            <v>0</v>
          </cell>
          <cell r="FO186">
            <v>4</v>
          </cell>
          <cell r="FP186">
            <v>37</v>
          </cell>
          <cell r="FQ186">
            <v>96</v>
          </cell>
          <cell r="FR186">
            <v>61</v>
          </cell>
          <cell r="FS186">
            <v>36</v>
          </cell>
          <cell r="FT186">
            <v>25</v>
          </cell>
          <cell r="FU186">
            <v>20</v>
          </cell>
          <cell r="FV186">
            <v>20</v>
          </cell>
          <cell r="FW186">
            <v>6</v>
          </cell>
          <cell r="FX186">
            <v>301</v>
          </cell>
          <cell r="FY186">
            <v>2</v>
          </cell>
          <cell r="FZ186">
            <v>1261</v>
          </cell>
          <cell r="GA186">
            <v>3685</v>
          </cell>
          <cell r="GB186">
            <v>12725</v>
          </cell>
          <cell r="GC186">
            <v>7355</v>
          </cell>
          <cell r="GD186">
            <v>5540</v>
          </cell>
          <cell r="GE186">
            <v>3663</v>
          </cell>
          <cell r="GF186">
            <v>2767</v>
          </cell>
          <cell r="GG186">
            <v>273</v>
          </cell>
          <cell r="GH186">
            <v>37271</v>
          </cell>
          <cell r="GI186">
            <v>2</v>
          </cell>
          <cell r="GJ186">
            <v>1955</v>
          </cell>
          <cell r="GK186">
            <v>4916</v>
          </cell>
          <cell r="GL186">
            <v>6643</v>
          </cell>
          <cell r="GM186">
            <v>2370</v>
          </cell>
          <cell r="GN186">
            <v>1365</v>
          </cell>
          <cell r="GO186">
            <v>727</v>
          </cell>
          <cell r="GP186">
            <v>403</v>
          </cell>
          <cell r="GQ186">
            <v>33</v>
          </cell>
          <cell r="GR186">
            <v>18414</v>
          </cell>
          <cell r="GS186">
            <v>3.5</v>
          </cell>
          <cell r="GT186">
            <v>2738.8</v>
          </cell>
          <cell r="GU186">
            <v>7384.45</v>
          </cell>
          <cell r="GV186">
            <v>17715.5</v>
          </cell>
          <cell r="GW186">
            <v>9135.4</v>
          </cell>
          <cell r="GX186">
            <v>6568.95</v>
          </cell>
          <cell r="GY186">
            <v>4207.3500000000004</v>
          </cell>
          <cell r="GZ186">
            <v>3070</v>
          </cell>
          <cell r="HA186">
            <v>299.75</v>
          </cell>
          <cell r="HB186">
            <v>51123.7</v>
          </cell>
          <cell r="HC186">
            <v>0</v>
          </cell>
          <cell r="HD186">
            <v>1</v>
          </cell>
          <cell r="HE186">
            <v>0</v>
          </cell>
          <cell r="HF186">
            <v>0</v>
          </cell>
          <cell r="HG186">
            <v>0</v>
          </cell>
          <cell r="HH186">
            <v>0</v>
          </cell>
          <cell r="HI186">
            <v>0</v>
          </cell>
          <cell r="HJ186">
            <v>0</v>
          </cell>
          <cell r="HK186">
            <v>0</v>
          </cell>
          <cell r="HL186">
            <v>1</v>
          </cell>
          <cell r="HM186">
            <v>1.9</v>
          </cell>
          <cell r="HN186">
            <v>1825.2</v>
          </cell>
          <cell r="HO186">
            <v>5743.5</v>
          </cell>
          <cell r="HP186">
            <v>15747.1</v>
          </cell>
          <cell r="HQ186">
            <v>9135.4</v>
          </cell>
          <cell r="HR186">
            <v>8028.7</v>
          </cell>
          <cell r="HS186">
            <v>6077.3</v>
          </cell>
          <cell r="HT186">
            <v>5116.7</v>
          </cell>
          <cell r="HU186">
            <v>599.5</v>
          </cell>
          <cell r="HV186">
            <v>52275.3</v>
          </cell>
          <cell r="HW186">
            <v>0</v>
          </cell>
          <cell r="HX186">
            <v>52275.3</v>
          </cell>
          <cell r="HY186">
            <v>3.5</v>
          </cell>
          <cell r="HZ186">
            <v>2738.8</v>
          </cell>
          <cell r="IA186">
            <v>7384.45</v>
          </cell>
          <cell r="IB186">
            <v>17715.5</v>
          </cell>
          <cell r="IC186">
            <v>9135.4</v>
          </cell>
          <cell r="ID186">
            <v>6568.95</v>
          </cell>
          <cell r="IE186">
            <v>4207.3500000000004</v>
          </cell>
          <cell r="IF186">
            <v>3070</v>
          </cell>
          <cell r="IG186">
            <v>299.75</v>
          </cell>
          <cell r="IH186">
            <v>51123.7</v>
          </cell>
          <cell r="II186">
            <v>0</v>
          </cell>
          <cell r="IJ186">
            <v>1</v>
          </cell>
          <cell r="IK186">
            <v>0</v>
          </cell>
          <cell r="IL186">
            <v>0</v>
          </cell>
          <cell r="IM186">
            <v>0</v>
          </cell>
          <cell r="IN186">
            <v>0</v>
          </cell>
          <cell r="IO186">
            <v>0</v>
          </cell>
          <cell r="IP186">
            <v>0</v>
          </cell>
          <cell r="IQ186">
            <v>0</v>
          </cell>
          <cell r="IR186">
            <v>1</v>
          </cell>
          <cell r="IS186">
            <v>2.4</v>
          </cell>
          <cell r="IT186">
            <v>728.69</v>
          </cell>
          <cell r="IU186">
            <v>1580.21</v>
          </cell>
          <cell r="IV186">
            <v>2351.5</v>
          </cell>
          <cell r="IW186">
            <v>470.15</v>
          </cell>
          <cell r="IX186">
            <v>158.06</v>
          </cell>
          <cell r="IY186">
            <v>59.97</v>
          </cell>
          <cell r="IZ186">
            <v>12.23</v>
          </cell>
          <cell r="JA186">
            <v>1.79</v>
          </cell>
          <cell r="JB186">
            <v>5365</v>
          </cell>
          <cell r="JC186">
            <v>0.6</v>
          </cell>
          <cell r="JD186">
            <v>1339.4</v>
          </cell>
          <cell r="JE186">
            <v>4514.3999999999996</v>
          </cell>
          <cell r="JF186">
            <v>13656.9</v>
          </cell>
          <cell r="JG186">
            <v>8665.2999999999993</v>
          </cell>
          <cell r="JH186">
            <v>7835.5</v>
          </cell>
          <cell r="JI186">
            <v>5990.7</v>
          </cell>
          <cell r="JJ186">
            <v>5096.3</v>
          </cell>
          <cell r="JK186">
            <v>595.9</v>
          </cell>
          <cell r="JL186">
            <v>47695</v>
          </cell>
          <cell r="JM186">
            <v>0</v>
          </cell>
          <cell r="JN186">
            <v>47695</v>
          </cell>
        </row>
        <row r="187">
          <cell r="D187" t="str">
            <v>North Kesteven</v>
          </cell>
          <cell r="E187">
            <v>13031</v>
          </cell>
          <cell r="F187">
            <v>12134</v>
          </cell>
          <cell r="G187">
            <v>12418</v>
          </cell>
          <cell r="H187">
            <v>6214</v>
          </cell>
          <cell r="I187">
            <v>3055</v>
          </cell>
          <cell r="J187">
            <v>1447</v>
          </cell>
          <cell r="K187">
            <v>411</v>
          </cell>
          <cell r="L187">
            <v>57</v>
          </cell>
          <cell r="M187">
            <v>48767</v>
          </cell>
          <cell r="N187">
            <v>613</v>
          </cell>
          <cell r="O187">
            <v>560</v>
          </cell>
          <cell r="P187">
            <v>304</v>
          </cell>
          <cell r="Q187">
            <v>115</v>
          </cell>
          <cell r="R187">
            <v>55</v>
          </cell>
          <cell r="S187">
            <v>25</v>
          </cell>
          <cell r="T187">
            <v>4</v>
          </cell>
          <cell r="U187">
            <v>14</v>
          </cell>
          <cell r="V187">
            <v>169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12418</v>
          </cell>
          <cell r="AG187">
            <v>11574</v>
          </cell>
          <cell r="AH187">
            <v>12114</v>
          </cell>
          <cell r="AI187">
            <v>6099</v>
          </cell>
          <cell r="AJ187">
            <v>3000</v>
          </cell>
          <cell r="AK187">
            <v>1422</v>
          </cell>
          <cell r="AL187">
            <v>407</v>
          </cell>
          <cell r="AM187">
            <v>43</v>
          </cell>
          <cell r="AN187">
            <v>47077</v>
          </cell>
          <cell r="AO187">
            <v>51</v>
          </cell>
          <cell r="AP187">
            <v>81</v>
          </cell>
          <cell r="AQ187">
            <v>136</v>
          </cell>
          <cell r="AR187">
            <v>64</v>
          </cell>
          <cell r="AS187">
            <v>37</v>
          </cell>
          <cell r="AT187">
            <v>20</v>
          </cell>
          <cell r="AU187">
            <v>18</v>
          </cell>
          <cell r="AV187">
            <v>9</v>
          </cell>
          <cell r="AW187">
            <v>416</v>
          </cell>
          <cell r="AX187">
            <v>51</v>
          </cell>
          <cell r="AY187">
            <v>81</v>
          </cell>
          <cell r="AZ187">
            <v>136</v>
          </cell>
          <cell r="BA187">
            <v>64</v>
          </cell>
          <cell r="BB187">
            <v>37</v>
          </cell>
          <cell r="BC187">
            <v>20</v>
          </cell>
          <cell r="BD187">
            <v>18</v>
          </cell>
          <cell r="BE187">
            <v>9</v>
          </cell>
          <cell r="BF187">
            <v>0</v>
          </cell>
          <cell r="BG187">
            <v>416</v>
          </cell>
          <cell r="BH187">
            <v>51</v>
          </cell>
          <cell r="BI187">
            <v>12448</v>
          </cell>
          <cell r="BJ187">
            <v>11629</v>
          </cell>
          <cell r="BK187">
            <v>12042</v>
          </cell>
          <cell r="BL187">
            <v>6072</v>
          </cell>
          <cell r="BM187">
            <v>2983</v>
          </cell>
          <cell r="BN187">
            <v>1420</v>
          </cell>
          <cell r="BO187">
            <v>398</v>
          </cell>
          <cell r="BP187">
            <v>34</v>
          </cell>
          <cell r="BQ187">
            <v>47077</v>
          </cell>
          <cell r="BR187">
            <v>15</v>
          </cell>
          <cell r="BS187">
            <v>5617</v>
          </cell>
          <cell r="BT187">
            <v>3737</v>
          </cell>
          <cell r="BU187">
            <v>2988</v>
          </cell>
          <cell r="BV187">
            <v>977</v>
          </cell>
          <cell r="BW187">
            <v>377</v>
          </cell>
          <cell r="BX187">
            <v>153</v>
          </cell>
          <cell r="BY187">
            <v>53</v>
          </cell>
          <cell r="BZ187">
            <v>1</v>
          </cell>
          <cell r="CA187">
            <v>13918</v>
          </cell>
          <cell r="CB187">
            <v>1</v>
          </cell>
          <cell r="CC187">
            <v>89</v>
          </cell>
          <cell r="CD187">
            <v>83</v>
          </cell>
          <cell r="CE187">
            <v>87</v>
          </cell>
          <cell r="CF187">
            <v>50</v>
          </cell>
          <cell r="CG187">
            <v>13</v>
          </cell>
          <cell r="CH187">
            <v>10</v>
          </cell>
          <cell r="CI187">
            <v>2</v>
          </cell>
          <cell r="CJ187">
            <v>0</v>
          </cell>
          <cell r="CK187">
            <v>335</v>
          </cell>
          <cell r="CL187">
            <v>1</v>
          </cell>
          <cell r="CM187">
            <v>6</v>
          </cell>
          <cell r="CN187">
            <v>8</v>
          </cell>
          <cell r="CO187">
            <v>10</v>
          </cell>
          <cell r="CP187">
            <v>6</v>
          </cell>
          <cell r="CQ187">
            <v>4</v>
          </cell>
          <cell r="CR187">
            <v>14</v>
          </cell>
          <cell r="CS187">
            <v>11</v>
          </cell>
          <cell r="CT187">
            <v>1</v>
          </cell>
          <cell r="CU187">
            <v>61</v>
          </cell>
          <cell r="CV187">
            <v>44</v>
          </cell>
          <cell r="CW187">
            <v>50</v>
          </cell>
          <cell r="CX187">
            <v>55</v>
          </cell>
          <cell r="CY187">
            <v>30</v>
          </cell>
          <cell r="CZ187">
            <v>14</v>
          </cell>
          <cell r="DA187">
            <v>10</v>
          </cell>
          <cell r="DB187">
            <v>6</v>
          </cell>
          <cell r="DC187">
            <v>0</v>
          </cell>
          <cell r="DD187">
            <v>209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279</v>
          </cell>
          <cell r="DO187">
            <v>213</v>
          </cell>
          <cell r="DP187">
            <v>160</v>
          </cell>
          <cell r="DQ187">
            <v>75</v>
          </cell>
          <cell r="DR187">
            <v>29</v>
          </cell>
          <cell r="DS187">
            <v>10</v>
          </cell>
          <cell r="DT187">
            <v>6</v>
          </cell>
          <cell r="DU187">
            <v>1</v>
          </cell>
          <cell r="DV187">
            <v>773</v>
          </cell>
          <cell r="DW187">
            <v>38</v>
          </cell>
          <cell r="DX187">
            <v>23</v>
          </cell>
          <cell r="DY187">
            <v>32</v>
          </cell>
          <cell r="DZ187">
            <v>7</v>
          </cell>
          <cell r="EA187">
            <v>3</v>
          </cell>
          <cell r="EB187">
            <v>3</v>
          </cell>
          <cell r="EC187">
            <v>3</v>
          </cell>
          <cell r="ED187">
            <v>1</v>
          </cell>
          <cell r="EE187">
            <v>110</v>
          </cell>
          <cell r="EF187">
            <v>317</v>
          </cell>
          <cell r="EG187">
            <v>236</v>
          </cell>
          <cell r="EH187">
            <v>192</v>
          </cell>
          <cell r="EI187">
            <v>82</v>
          </cell>
          <cell r="EJ187">
            <v>32</v>
          </cell>
          <cell r="EK187">
            <v>13</v>
          </cell>
          <cell r="EL187">
            <v>9</v>
          </cell>
          <cell r="EM187">
            <v>2</v>
          </cell>
          <cell r="EN187">
            <v>883</v>
          </cell>
          <cell r="EO187">
            <v>130</v>
          </cell>
          <cell r="EP187">
            <v>94</v>
          </cell>
          <cell r="EQ187">
            <v>95</v>
          </cell>
          <cell r="ER187">
            <v>31</v>
          </cell>
          <cell r="ES187">
            <v>15</v>
          </cell>
          <cell r="ET187">
            <v>9</v>
          </cell>
          <cell r="EU187">
            <v>5</v>
          </cell>
          <cell r="EV187">
            <v>2</v>
          </cell>
          <cell r="EW187">
            <v>381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130</v>
          </cell>
          <cell r="FQ187">
            <v>94</v>
          </cell>
          <cell r="FR187">
            <v>95</v>
          </cell>
          <cell r="FS187">
            <v>31</v>
          </cell>
          <cell r="FT187">
            <v>15</v>
          </cell>
          <cell r="FU187">
            <v>9</v>
          </cell>
          <cell r="FV187">
            <v>5</v>
          </cell>
          <cell r="FW187">
            <v>2</v>
          </cell>
          <cell r="FX187">
            <v>381</v>
          </cell>
          <cell r="FY187">
            <v>34</v>
          </cell>
          <cell r="FZ187">
            <v>6375</v>
          </cell>
          <cell r="GA187">
            <v>7515</v>
          </cell>
          <cell r="GB187">
            <v>8710</v>
          </cell>
          <cell r="GC187">
            <v>4927</v>
          </cell>
          <cell r="GD187">
            <v>2543</v>
          </cell>
          <cell r="GE187">
            <v>1220</v>
          </cell>
          <cell r="GF187">
            <v>317</v>
          </cell>
          <cell r="GG187">
            <v>30</v>
          </cell>
          <cell r="GH187">
            <v>31671</v>
          </cell>
          <cell r="GI187">
            <v>17</v>
          </cell>
          <cell r="GJ187">
            <v>6073</v>
          </cell>
          <cell r="GK187">
            <v>4114</v>
          </cell>
          <cell r="GL187">
            <v>3332</v>
          </cell>
          <cell r="GM187">
            <v>1145</v>
          </cell>
          <cell r="GN187">
            <v>440</v>
          </cell>
          <cell r="GO187">
            <v>200</v>
          </cell>
          <cell r="GP187">
            <v>81</v>
          </cell>
          <cell r="GQ187">
            <v>4</v>
          </cell>
          <cell r="GR187">
            <v>15406</v>
          </cell>
          <cell r="GS187">
            <v>46.5</v>
          </cell>
          <cell r="GT187">
            <v>10873.6</v>
          </cell>
          <cell r="GU187">
            <v>10572.55</v>
          </cell>
          <cell r="GV187">
            <v>11200.05</v>
          </cell>
          <cell r="GW187">
            <v>5771.1</v>
          </cell>
          <cell r="GX187">
            <v>2872.6</v>
          </cell>
          <cell r="GY187">
            <v>1368.7</v>
          </cell>
          <cell r="GZ187">
            <v>376.25</v>
          </cell>
          <cell r="HA187">
            <v>33.5</v>
          </cell>
          <cell r="HB187">
            <v>43114.85</v>
          </cell>
          <cell r="HC187">
            <v>0</v>
          </cell>
          <cell r="HD187">
            <v>1</v>
          </cell>
          <cell r="HE187">
            <v>0</v>
          </cell>
          <cell r="HF187">
            <v>0</v>
          </cell>
          <cell r="HG187">
            <v>0</v>
          </cell>
          <cell r="HH187">
            <v>0</v>
          </cell>
          <cell r="HI187">
            <v>0</v>
          </cell>
          <cell r="HJ187">
            <v>0</v>
          </cell>
          <cell r="HK187">
            <v>0</v>
          </cell>
          <cell r="HL187">
            <v>1</v>
          </cell>
          <cell r="HM187">
            <v>25.8</v>
          </cell>
          <cell r="HN187">
            <v>7248.4</v>
          </cell>
          <cell r="HO187">
            <v>8223.1</v>
          </cell>
          <cell r="HP187">
            <v>9955.6</v>
          </cell>
          <cell r="HQ187">
            <v>5771.1</v>
          </cell>
          <cell r="HR187">
            <v>3511</v>
          </cell>
          <cell r="HS187">
            <v>1977</v>
          </cell>
          <cell r="HT187">
            <v>627.1</v>
          </cell>
          <cell r="HU187">
            <v>67</v>
          </cell>
          <cell r="HV187">
            <v>37406.1</v>
          </cell>
          <cell r="HW187">
            <v>750.76</v>
          </cell>
          <cell r="HX187">
            <v>38156.9</v>
          </cell>
          <cell r="HY187">
            <v>46.5</v>
          </cell>
          <cell r="HZ187">
            <v>10873.6</v>
          </cell>
          <cell r="IA187">
            <v>10572.55</v>
          </cell>
          <cell r="IB187">
            <v>11200.05</v>
          </cell>
          <cell r="IC187">
            <v>5771.1</v>
          </cell>
          <cell r="ID187">
            <v>2872.6</v>
          </cell>
          <cell r="IE187">
            <v>1368.7</v>
          </cell>
          <cell r="IF187">
            <v>376.25</v>
          </cell>
          <cell r="IG187">
            <v>33.5</v>
          </cell>
          <cell r="IH187">
            <v>43114.85</v>
          </cell>
          <cell r="II187">
            <v>0</v>
          </cell>
          <cell r="IJ187">
            <v>1</v>
          </cell>
          <cell r="IK187">
            <v>0</v>
          </cell>
          <cell r="IL187">
            <v>0</v>
          </cell>
          <cell r="IM187">
            <v>0</v>
          </cell>
          <cell r="IN187">
            <v>0</v>
          </cell>
          <cell r="IO187">
            <v>0</v>
          </cell>
          <cell r="IP187">
            <v>0</v>
          </cell>
          <cell r="IQ187">
            <v>0</v>
          </cell>
          <cell r="IR187">
            <v>1</v>
          </cell>
          <cell r="IS187">
            <v>10.68</v>
          </cell>
          <cell r="IT187">
            <v>2847.27</v>
          </cell>
          <cell r="IU187">
            <v>1054.4000000000001</v>
          </cell>
          <cell r="IV187">
            <v>660.24</v>
          </cell>
          <cell r="IW187">
            <v>167.58</v>
          </cell>
          <cell r="IX187">
            <v>40.14</v>
          </cell>
          <cell r="IY187">
            <v>18.47</v>
          </cell>
          <cell r="IZ187">
            <v>8.1999999999999993</v>
          </cell>
          <cell r="JA187">
            <v>0.77</v>
          </cell>
          <cell r="JB187">
            <v>4807.75</v>
          </cell>
          <cell r="JC187">
            <v>19.899999999999999</v>
          </cell>
          <cell r="JD187">
            <v>5350.2</v>
          </cell>
          <cell r="JE187">
            <v>7403</v>
          </cell>
          <cell r="JF187">
            <v>9368.7000000000007</v>
          </cell>
          <cell r="JG187">
            <v>5603.5</v>
          </cell>
          <cell r="JH187">
            <v>3461.9</v>
          </cell>
          <cell r="JI187">
            <v>1950.3</v>
          </cell>
          <cell r="JJ187">
            <v>613.4</v>
          </cell>
          <cell r="JK187">
            <v>65.5</v>
          </cell>
          <cell r="JL187">
            <v>33836.400000000001</v>
          </cell>
          <cell r="JM187">
            <v>750.76</v>
          </cell>
          <cell r="JN187">
            <v>34587.199999999997</v>
          </cell>
        </row>
        <row r="188">
          <cell r="D188" t="str">
            <v>North Lincolnshire UA</v>
          </cell>
          <cell r="E188">
            <v>35200</v>
          </cell>
          <cell r="F188">
            <v>15093</v>
          </cell>
          <cell r="G188">
            <v>11024</v>
          </cell>
          <cell r="H188">
            <v>7314</v>
          </cell>
          <cell r="I188">
            <v>3587</v>
          </cell>
          <cell r="J188">
            <v>1435</v>
          </cell>
          <cell r="K188">
            <v>488</v>
          </cell>
          <cell r="L188">
            <v>29</v>
          </cell>
          <cell r="M188">
            <v>74170</v>
          </cell>
          <cell r="N188">
            <v>727</v>
          </cell>
          <cell r="O188">
            <v>125</v>
          </cell>
          <cell r="P188">
            <v>115</v>
          </cell>
          <cell r="Q188">
            <v>42</v>
          </cell>
          <cell r="R188">
            <v>11</v>
          </cell>
          <cell r="S188">
            <v>5</v>
          </cell>
          <cell r="T188">
            <v>5</v>
          </cell>
          <cell r="U188">
            <v>3</v>
          </cell>
          <cell r="V188">
            <v>1033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34473</v>
          </cell>
          <cell r="AG188">
            <v>14968</v>
          </cell>
          <cell r="AH188">
            <v>10909</v>
          </cell>
          <cell r="AI188">
            <v>7272</v>
          </cell>
          <cell r="AJ188">
            <v>3576</v>
          </cell>
          <cell r="AK188">
            <v>1430</v>
          </cell>
          <cell r="AL188">
            <v>483</v>
          </cell>
          <cell r="AM188">
            <v>26</v>
          </cell>
          <cell r="AN188">
            <v>73137</v>
          </cell>
          <cell r="AO188">
            <v>153</v>
          </cell>
          <cell r="AP188">
            <v>79</v>
          </cell>
          <cell r="AQ188">
            <v>119</v>
          </cell>
          <cell r="AR188">
            <v>74</v>
          </cell>
          <cell r="AS188">
            <v>47</v>
          </cell>
          <cell r="AT188">
            <v>35</v>
          </cell>
          <cell r="AU188">
            <v>26</v>
          </cell>
          <cell r="AV188">
            <v>16</v>
          </cell>
          <cell r="AW188">
            <v>549</v>
          </cell>
          <cell r="AX188">
            <v>153</v>
          </cell>
          <cell r="AY188">
            <v>79</v>
          </cell>
          <cell r="AZ188">
            <v>119</v>
          </cell>
          <cell r="BA188">
            <v>74</v>
          </cell>
          <cell r="BB188">
            <v>47</v>
          </cell>
          <cell r="BC188">
            <v>35</v>
          </cell>
          <cell r="BD188">
            <v>26</v>
          </cell>
          <cell r="BE188">
            <v>16</v>
          </cell>
          <cell r="BF188">
            <v>0</v>
          </cell>
          <cell r="BG188">
            <v>549</v>
          </cell>
          <cell r="BH188">
            <v>153</v>
          </cell>
          <cell r="BI188">
            <v>34399</v>
          </cell>
          <cell r="BJ188">
            <v>15008</v>
          </cell>
          <cell r="BK188">
            <v>10864</v>
          </cell>
          <cell r="BL188">
            <v>7245</v>
          </cell>
          <cell r="BM188">
            <v>3564</v>
          </cell>
          <cell r="BN188">
            <v>1421</v>
          </cell>
          <cell r="BO188">
            <v>473</v>
          </cell>
          <cell r="BP188">
            <v>10</v>
          </cell>
          <cell r="BQ188">
            <v>73137</v>
          </cell>
          <cell r="BR188">
            <v>52</v>
          </cell>
          <cell r="BS188">
            <v>14561</v>
          </cell>
          <cell r="BT188">
            <v>4802</v>
          </cell>
          <cell r="BU188">
            <v>2890</v>
          </cell>
          <cell r="BV188">
            <v>1271</v>
          </cell>
          <cell r="BW188">
            <v>498</v>
          </cell>
          <cell r="BX188">
            <v>167</v>
          </cell>
          <cell r="BY188">
            <v>53</v>
          </cell>
          <cell r="BZ188">
            <v>0</v>
          </cell>
          <cell r="CA188">
            <v>24294</v>
          </cell>
          <cell r="CB188">
            <v>8</v>
          </cell>
          <cell r="CC188">
            <v>240</v>
          </cell>
          <cell r="CD188">
            <v>122</v>
          </cell>
          <cell r="CE188">
            <v>85</v>
          </cell>
          <cell r="CF188">
            <v>41</v>
          </cell>
          <cell r="CG188">
            <v>17</v>
          </cell>
          <cell r="CH188">
            <v>4</v>
          </cell>
          <cell r="CI188">
            <v>2</v>
          </cell>
          <cell r="CJ188">
            <v>0</v>
          </cell>
          <cell r="CK188">
            <v>519</v>
          </cell>
          <cell r="CL188">
            <v>5</v>
          </cell>
          <cell r="CM188">
            <v>29</v>
          </cell>
          <cell r="CN188">
            <v>21</v>
          </cell>
          <cell r="CO188">
            <v>19</v>
          </cell>
          <cell r="CP188">
            <v>13</v>
          </cell>
          <cell r="CQ188">
            <v>20</v>
          </cell>
          <cell r="CR188">
            <v>19</v>
          </cell>
          <cell r="CS188">
            <v>17</v>
          </cell>
          <cell r="CT188">
            <v>0</v>
          </cell>
          <cell r="CU188">
            <v>143</v>
          </cell>
          <cell r="CV188">
            <v>217</v>
          </cell>
          <cell r="CW188">
            <v>99</v>
          </cell>
          <cell r="CX188">
            <v>74</v>
          </cell>
          <cell r="CY188">
            <v>44</v>
          </cell>
          <cell r="CZ188">
            <v>22</v>
          </cell>
          <cell r="DA188">
            <v>11</v>
          </cell>
          <cell r="DB188">
            <v>9</v>
          </cell>
          <cell r="DC188">
            <v>1</v>
          </cell>
          <cell r="DD188">
            <v>477</v>
          </cell>
          <cell r="DE188">
            <v>651</v>
          </cell>
          <cell r="DF188">
            <v>171</v>
          </cell>
          <cell r="DG188">
            <v>120</v>
          </cell>
          <cell r="DH188">
            <v>67</v>
          </cell>
          <cell r="DI188">
            <v>20</v>
          </cell>
          <cell r="DJ188">
            <v>17</v>
          </cell>
          <cell r="DK188">
            <v>6</v>
          </cell>
          <cell r="DL188">
            <v>0</v>
          </cell>
          <cell r="DM188">
            <v>1052</v>
          </cell>
          <cell r="DN188">
            <v>469</v>
          </cell>
          <cell r="DO188">
            <v>199</v>
          </cell>
          <cell r="DP188">
            <v>122</v>
          </cell>
          <cell r="DQ188">
            <v>70</v>
          </cell>
          <cell r="DR188">
            <v>31</v>
          </cell>
          <cell r="DS188">
            <v>15</v>
          </cell>
          <cell r="DT188">
            <v>1</v>
          </cell>
          <cell r="DU188">
            <v>0</v>
          </cell>
          <cell r="DV188">
            <v>907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1120</v>
          </cell>
          <cell r="EG188">
            <v>370</v>
          </cell>
          <cell r="EH188">
            <v>242</v>
          </cell>
          <cell r="EI188">
            <v>137</v>
          </cell>
          <cell r="EJ188">
            <v>51</v>
          </cell>
          <cell r="EK188">
            <v>32</v>
          </cell>
          <cell r="EL188">
            <v>7</v>
          </cell>
          <cell r="EM188">
            <v>0</v>
          </cell>
          <cell r="EN188">
            <v>1959</v>
          </cell>
          <cell r="EO188">
            <v>548</v>
          </cell>
          <cell r="EP188">
            <v>137</v>
          </cell>
          <cell r="EQ188">
            <v>101</v>
          </cell>
          <cell r="ER188">
            <v>54</v>
          </cell>
          <cell r="ES188">
            <v>23</v>
          </cell>
          <cell r="ET188">
            <v>13</v>
          </cell>
          <cell r="EU188">
            <v>6</v>
          </cell>
          <cell r="EV188">
            <v>0</v>
          </cell>
          <cell r="EW188">
            <v>882</v>
          </cell>
          <cell r="EX188">
            <v>7</v>
          </cell>
          <cell r="EY188">
            <v>6</v>
          </cell>
          <cell r="EZ188">
            <v>5</v>
          </cell>
          <cell r="FA188">
            <v>4</v>
          </cell>
          <cell r="FB188">
            <v>3</v>
          </cell>
          <cell r="FC188">
            <v>0</v>
          </cell>
          <cell r="FD188">
            <v>0</v>
          </cell>
          <cell r="FE188">
            <v>0</v>
          </cell>
          <cell r="FF188">
            <v>25</v>
          </cell>
          <cell r="FG188">
            <v>34</v>
          </cell>
          <cell r="FH188">
            <v>7</v>
          </cell>
          <cell r="FI188">
            <v>8</v>
          </cell>
          <cell r="FJ188">
            <v>5</v>
          </cell>
          <cell r="FK188">
            <v>3</v>
          </cell>
          <cell r="FL188">
            <v>1</v>
          </cell>
          <cell r="FM188">
            <v>0</v>
          </cell>
          <cell r="FN188">
            <v>0</v>
          </cell>
          <cell r="FO188">
            <v>58</v>
          </cell>
          <cell r="FP188">
            <v>507</v>
          </cell>
          <cell r="FQ188">
            <v>124</v>
          </cell>
          <cell r="FR188">
            <v>88</v>
          </cell>
          <cell r="FS188">
            <v>45</v>
          </cell>
          <cell r="FT188">
            <v>17</v>
          </cell>
          <cell r="FU188">
            <v>12</v>
          </cell>
          <cell r="FV188">
            <v>6</v>
          </cell>
          <cell r="FW188">
            <v>0</v>
          </cell>
          <cell r="FX188">
            <v>799</v>
          </cell>
          <cell r="FY188">
            <v>88</v>
          </cell>
          <cell r="FZ188">
            <v>19099</v>
          </cell>
          <cell r="GA188">
            <v>9864</v>
          </cell>
          <cell r="GB188">
            <v>7748</v>
          </cell>
          <cell r="GC188">
            <v>5850</v>
          </cell>
          <cell r="GD188">
            <v>2998</v>
          </cell>
          <cell r="GE188">
            <v>1216</v>
          </cell>
          <cell r="GF188">
            <v>400</v>
          </cell>
          <cell r="GG188">
            <v>10</v>
          </cell>
          <cell r="GH188">
            <v>47273</v>
          </cell>
          <cell r="GI188">
            <v>65</v>
          </cell>
          <cell r="GJ188">
            <v>15300</v>
          </cell>
          <cell r="GK188">
            <v>5144</v>
          </cell>
          <cell r="GL188">
            <v>3116</v>
          </cell>
          <cell r="GM188">
            <v>1395</v>
          </cell>
          <cell r="GN188">
            <v>566</v>
          </cell>
          <cell r="GO188">
            <v>205</v>
          </cell>
          <cell r="GP188">
            <v>73</v>
          </cell>
          <cell r="GQ188">
            <v>0</v>
          </cell>
          <cell r="GR188">
            <v>25864</v>
          </cell>
          <cell r="GS188">
            <v>135.5</v>
          </cell>
          <cell r="GT188">
            <v>30235.25</v>
          </cell>
          <cell r="GU188">
            <v>13572</v>
          </cell>
          <cell r="GV188">
            <v>9994.75</v>
          </cell>
          <cell r="GW188">
            <v>6843</v>
          </cell>
          <cell r="GX188">
            <v>3396.25</v>
          </cell>
          <cell r="GY188">
            <v>1354.25</v>
          </cell>
          <cell r="GZ188">
            <v>449.75</v>
          </cell>
          <cell r="HA188">
            <v>10</v>
          </cell>
          <cell r="HB188">
            <v>65990.75</v>
          </cell>
          <cell r="HC188">
            <v>0</v>
          </cell>
          <cell r="HD188">
            <v>12.5</v>
          </cell>
          <cell r="HE188">
            <v>0</v>
          </cell>
          <cell r="HF188">
            <v>0</v>
          </cell>
          <cell r="HG188">
            <v>0</v>
          </cell>
          <cell r="HH188">
            <v>0</v>
          </cell>
          <cell r="HI188">
            <v>0</v>
          </cell>
          <cell r="HJ188">
            <v>0</v>
          </cell>
          <cell r="HK188">
            <v>0</v>
          </cell>
          <cell r="HL188">
            <v>12.5</v>
          </cell>
          <cell r="HM188">
            <v>75.3</v>
          </cell>
          <cell r="HN188">
            <v>20148.5</v>
          </cell>
          <cell r="HO188">
            <v>10556</v>
          </cell>
          <cell r="HP188">
            <v>8884.2000000000007</v>
          </cell>
          <cell r="HQ188">
            <v>6843</v>
          </cell>
          <cell r="HR188">
            <v>4151</v>
          </cell>
          <cell r="HS188">
            <v>1956.1</v>
          </cell>
          <cell r="HT188">
            <v>749.6</v>
          </cell>
          <cell r="HU188">
            <v>20</v>
          </cell>
          <cell r="HV188">
            <v>53383.7</v>
          </cell>
          <cell r="HW188">
            <v>32.200000000000003</v>
          </cell>
          <cell r="HX188">
            <v>53415.9</v>
          </cell>
          <cell r="HY188">
            <v>135.5</v>
          </cell>
          <cell r="HZ188">
            <v>30235.25</v>
          </cell>
          <cell r="IA188">
            <v>13572</v>
          </cell>
          <cell r="IB188">
            <v>9994.75</v>
          </cell>
          <cell r="IC188">
            <v>6843</v>
          </cell>
          <cell r="ID188">
            <v>3396.25</v>
          </cell>
          <cell r="IE188">
            <v>1354.25</v>
          </cell>
          <cell r="IF188">
            <v>449.75</v>
          </cell>
          <cell r="IG188">
            <v>10</v>
          </cell>
          <cell r="IH188">
            <v>65990.75</v>
          </cell>
          <cell r="II188">
            <v>0</v>
          </cell>
          <cell r="IJ188">
            <v>12.5</v>
          </cell>
          <cell r="IK188">
            <v>0</v>
          </cell>
          <cell r="IL188">
            <v>0</v>
          </cell>
          <cell r="IM188">
            <v>0</v>
          </cell>
          <cell r="IN188">
            <v>0</v>
          </cell>
          <cell r="IO188">
            <v>0</v>
          </cell>
          <cell r="IP188">
            <v>0</v>
          </cell>
          <cell r="IQ188">
            <v>0</v>
          </cell>
          <cell r="IR188">
            <v>12.5</v>
          </cell>
          <cell r="IS188">
            <v>51.87</v>
          </cell>
          <cell r="IT188">
            <v>8378.86</v>
          </cell>
          <cell r="IU188">
            <v>1396.66</v>
          </cell>
          <cell r="IV188">
            <v>668.01</v>
          </cell>
          <cell r="IW188">
            <v>222.89</v>
          </cell>
          <cell r="IX188">
            <v>84.33</v>
          </cell>
          <cell r="IY188">
            <v>34.659999999999997</v>
          </cell>
          <cell r="IZ188">
            <v>7.8</v>
          </cell>
          <cell r="JA188">
            <v>0</v>
          </cell>
          <cell r="JB188">
            <v>10845.08</v>
          </cell>
          <cell r="JC188">
            <v>46.5</v>
          </cell>
          <cell r="JD188">
            <v>14562.6</v>
          </cell>
          <cell r="JE188">
            <v>9469.7000000000007</v>
          </cell>
          <cell r="JF188">
            <v>8290.4</v>
          </cell>
          <cell r="JG188">
            <v>6620.1</v>
          </cell>
          <cell r="JH188">
            <v>4047.9</v>
          </cell>
          <cell r="JI188">
            <v>1906.1</v>
          </cell>
          <cell r="JJ188">
            <v>736.6</v>
          </cell>
          <cell r="JK188">
            <v>20</v>
          </cell>
          <cell r="JL188">
            <v>45699.9</v>
          </cell>
          <cell r="JM188">
            <v>32.200000000000003</v>
          </cell>
          <cell r="JN188">
            <v>45732.1</v>
          </cell>
        </row>
        <row r="189">
          <cell r="D189" t="str">
            <v>North Norfolk</v>
          </cell>
          <cell r="E189">
            <v>11440</v>
          </cell>
          <cell r="F189">
            <v>14059</v>
          </cell>
          <cell r="G189">
            <v>11180</v>
          </cell>
          <cell r="H189">
            <v>8657</v>
          </cell>
          <cell r="I189">
            <v>4628</v>
          </cell>
          <cell r="J189">
            <v>2141</v>
          </cell>
          <cell r="K189">
            <v>1006</v>
          </cell>
          <cell r="L189">
            <v>83</v>
          </cell>
          <cell r="M189">
            <v>53194</v>
          </cell>
          <cell r="N189">
            <v>404</v>
          </cell>
          <cell r="O189">
            <v>167</v>
          </cell>
          <cell r="P189">
            <v>138</v>
          </cell>
          <cell r="Q189">
            <v>119</v>
          </cell>
          <cell r="R189">
            <v>62</v>
          </cell>
          <cell r="S189">
            <v>17</v>
          </cell>
          <cell r="T189">
            <v>12</v>
          </cell>
          <cell r="U189">
            <v>3</v>
          </cell>
          <cell r="V189">
            <v>922</v>
          </cell>
          <cell r="W189">
            <v>1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1</v>
          </cell>
          <cell r="AF189">
            <v>11035</v>
          </cell>
          <cell r="AG189">
            <v>13892</v>
          </cell>
          <cell r="AH189">
            <v>11042</v>
          </cell>
          <cell r="AI189">
            <v>8538</v>
          </cell>
          <cell r="AJ189">
            <v>4566</v>
          </cell>
          <cell r="AK189">
            <v>2124</v>
          </cell>
          <cell r="AL189">
            <v>994</v>
          </cell>
          <cell r="AM189">
            <v>80</v>
          </cell>
          <cell r="AN189">
            <v>52271</v>
          </cell>
          <cell r="AO189">
            <v>39</v>
          </cell>
          <cell r="AP189">
            <v>75</v>
          </cell>
          <cell r="AQ189">
            <v>73</v>
          </cell>
          <cell r="AR189">
            <v>88</v>
          </cell>
          <cell r="AS189">
            <v>51</v>
          </cell>
          <cell r="AT189">
            <v>31</v>
          </cell>
          <cell r="AU189">
            <v>25</v>
          </cell>
          <cell r="AV189">
            <v>7</v>
          </cell>
          <cell r="AW189">
            <v>389</v>
          </cell>
          <cell r="AX189">
            <v>39</v>
          </cell>
          <cell r="AY189">
            <v>75</v>
          </cell>
          <cell r="AZ189">
            <v>73</v>
          </cell>
          <cell r="BA189">
            <v>88</v>
          </cell>
          <cell r="BB189">
            <v>51</v>
          </cell>
          <cell r="BC189">
            <v>31</v>
          </cell>
          <cell r="BD189">
            <v>25</v>
          </cell>
          <cell r="BE189">
            <v>7</v>
          </cell>
          <cell r="BF189">
            <v>0</v>
          </cell>
          <cell r="BG189">
            <v>389</v>
          </cell>
          <cell r="BH189">
            <v>39</v>
          </cell>
          <cell r="BI189">
            <v>11071</v>
          </cell>
          <cell r="BJ189">
            <v>13890</v>
          </cell>
          <cell r="BK189">
            <v>11057</v>
          </cell>
          <cell r="BL189">
            <v>8501</v>
          </cell>
          <cell r="BM189">
            <v>4546</v>
          </cell>
          <cell r="BN189">
            <v>2118</v>
          </cell>
          <cell r="BO189">
            <v>976</v>
          </cell>
          <cell r="BP189">
            <v>73</v>
          </cell>
          <cell r="BQ189">
            <v>52271</v>
          </cell>
          <cell r="BR189">
            <v>14</v>
          </cell>
          <cell r="BS189">
            <v>4763</v>
          </cell>
          <cell r="BT189">
            <v>4438</v>
          </cell>
          <cell r="BU189">
            <v>3009</v>
          </cell>
          <cell r="BV189">
            <v>2020</v>
          </cell>
          <cell r="BW189">
            <v>901</v>
          </cell>
          <cell r="BX189">
            <v>337</v>
          </cell>
          <cell r="BY189">
            <v>157</v>
          </cell>
          <cell r="BZ189">
            <v>6</v>
          </cell>
          <cell r="CA189">
            <v>15645</v>
          </cell>
          <cell r="CB189">
            <v>0</v>
          </cell>
          <cell r="CC189">
            <v>40</v>
          </cell>
          <cell r="CD189">
            <v>87</v>
          </cell>
          <cell r="CE189">
            <v>60</v>
          </cell>
          <cell r="CF189">
            <v>55</v>
          </cell>
          <cell r="CG189">
            <v>31</v>
          </cell>
          <cell r="CH189">
            <v>10</v>
          </cell>
          <cell r="CI189">
            <v>2</v>
          </cell>
          <cell r="CJ189">
            <v>0</v>
          </cell>
          <cell r="CK189">
            <v>285</v>
          </cell>
          <cell r="CL189">
            <v>0</v>
          </cell>
          <cell r="CM189">
            <v>9</v>
          </cell>
          <cell r="CN189">
            <v>6</v>
          </cell>
          <cell r="CO189">
            <v>15</v>
          </cell>
          <cell r="CP189">
            <v>13</v>
          </cell>
          <cell r="CQ189">
            <v>13</v>
          </cell>
          <cell r="CR189">
            <v>28</v>
          </cell>
          <cell r="CS189">
            <v>13</v>
          </cell>
          <cell r="CT189">
            <v>1</v>
          </cell>
          <cell r="CU189">
            <v>98</v>
          </cell>
          <cell r="CV189">
            <v>1674</v>
          </cell>
          <cell r="CW189">
            <v>877</v>
          </cell>
          <cell r="CX189">
            <v>998</v>
          </cell>
          <cell r="CY189">
            <v>656</v>
          </cell>
          <cell r="CZ189">
            <v>335</v>
          </cell>
          <cell r="DA189">
            <v>213</v>
          </cell>
          <cell r="DB189">
            <v>118</v>
          </cell>
          <cell r="DC189">
            <v>12</v>
          </cell>
          <cell r="DD189">
            <v>4883</v>
          </cell>
          <cell r="DE189">
            <v>215</v>
          </cell>
          <cell r="DF189">
            <v>134</v>
          </cell>
          <cell r="DG189">
            <v>103</v>
          </cell>
          <cell r="DH189">
            <v>65</v>
          </cell>
          <cell r="DI189">
            <v>34</v>
          </cell>
          <cell r="DJ189">
            <v>23</v>
          </cell>
          <cell r="DK189">
            <v>16</v>
          </cell>
          <cell r="DL189">
            <v>0</v>
          </cell>
          <cell r="DM189">
            <v>590</v>
          </cell>
          <cell r="DN189">
            <v>182</v>
          </cell>
          <cell r="DO189">
            <v>107</v>
          </cell>
          <cell r="DP189">
            <v>98</v>
          </cell>
          <cell r="DQ189">
            <v>69</v>
          </cell>
          <cell r="DR189">
            <v>32</v>
          </cell>
          <cell r="DS189">
            <v>17</v>
          </cell>
          <cell r="DT189">
            <v>9</v>
          </cell>
          <cell r="DU189">
            <v>0</v>
          </cell>
          <cell r="DV189">
            <v>514</v>
          </cell>
          <cell r="DW189">
            <v>29</v>
          </cell>
          <cell r="DX189">
            <v>26</v>
          </cell>
          <cell r="DY189">
            <v>11</v>
          </cell>
          <cell r="DZ189">
            <v>11</v>
          </cell>
          <cell r="EA189">
            <v>4</v>
          </cell>
          <cell r="EB189">
            <v>2</v>
          </cell>
          <cell r="EC189">
            <v>5</v>
          </cell>
          <cell r="ED189">
            <v>0</v>
          </cell>
          <cell r="EE189">
            <v>88</v>
          </cell>
          <cell r="EF189">
            <v>426</v>
          </cell>
          <cell r="EG189">
            <v>267</v>
          </cell>
          <cell r="EH189">
            <v>212</v>
          </cell>
          <cell r="EI189">
            <v>145</v>
          </cell>
          <cell r="EJ189">
            <v>70</v>
          </cell>
          <cell r="EK189">
            <v>42</v>
          </cell>
          <cell r="EL189">
            <v>30</v>
          </cell>
          <cell r="EM189">
            <v>0</v>
          </cell>
          <cell r="EN189">
            <v>1192</v>
          </cell>
          <cell r="EO189">
            <v>205</v>
          </cell>
          <cell r="EP189">
            <v>132</v>
          </cell>
          <cell r="EQ189">
            <v>97</v>
          </cell>
          <cell r="ER189">
            <v>73</v>
          </cell>
          <cell r="ES189">
            <v>36</v>
          </cell>
          <cell r="ET189">
            <v>19</v>
          </cell>
          <cell r="EU189">
            <v>21</v>
          </cell>
          <cell r="EV189">
            <v>0</v>
          </cell>
          <cell r="EW189">
            <v>583</v>
          </cell>
          <cell r="EX189">
            <v>4</v>
          </cell>
          <cell r="EY189">
            <v>2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6</v>
          </cell>
          <cell r="FG189">
            <v>32</v>
          </cell>
          <cell r="FH189">
            <v>23</v>
          </cell>
          <cell r="FI189">
            <v>25</v>
          </cell>
          <cell r="FJ189">
            <v>21</v>
          </cell>
          <cell r="FK189">
            <v>11</v>
          </cell>
          <cell r="FL189">
            <v>6</v>
          </cell>
          <cell r="FM189">
            <v>3</v>
          </cell>
          <cell r="FN189">
            <v>0</v>
          </cell>
          <cell r="FO189">
            <v>121</v>
          </cell>
          <cell r="FP189">
            <v>169</v>
          </cell>
          <cell r="FQ189">
            <v>107</v>
          </cell>
          <cell r="FR189">
            <v>72</v>
          </cell>
          <cell r="FS189">
            <v>52</v>
          </cell>
          <cell r="FT189">
            <v>25</v>
          </cell>
          <cell r="FU189">
            <v>13</v>
          </cell>
          <cell r="FV189">
            <v>18</v>
          </cell>
          <cell r="FW189">
            <v>0</v>
          </cell>
          <cell r="FX189">
            <v>456</v>
          </cell>
          <cell r="FY189">
            <v>25</v>
          </cell>
          <cell r="FZ189">
            <v>4374</v>
          </cell>
          <cell r="GA189">
            <v>8349</v>
          </cell>
          <cell r="GB189">
            <v>6866</v>
          </cell>
          <cell r="GC189">
            <v>5677</v>
          </cell>
          <cell r="GD189">
            <v>3230</v>
          </cell>
          <cell r="GE189">
            <v>1511</v>
          </cell>
          <cell r="GF189">
            <v>672</v>
          </cell>
          <cell r="GG189">
            <v>54</v>
          </cell>
          <cell r="GH189">
            <v>30758</v>
          </cell>
          <cell r="GI189">
            <v>14</v>
          </cell>
          <cell r="GJ189">
            <v>6697</v>
          </cell>
          <cell r="GK189">
            <v>5541</v>
          </cell>
          <cell r="GL189">
            <v>4191</v>
          </cell>
          <cell r="GM189">
            <v>2824</v>
          </cell>
          <cell r="GN189">
            <v>1316</v>
          </cell>
          <cell r="GO189">
            <v>607</v>
          </cell>
          <cell r="GP189">
            <v>304</v>
          </cell>
          <cell r="GQ189">
            <v>19</v>
          </cell>
          <cell r="GR189">
            <v>21513</v>
          </cell>
          <cell r="GS189">
            <v>35.5</v>
          </cell>
          <cell r="GT189">
            <v>9207.25</v>
          </cell>
          <cell r="GU189">
            <v>12618</v>
          </cell>
          <cell r="GV189">
            <v>10143.5</v>
          </cell>
          <cell r="GW189">
            <v>7887.9</v>
          </cell>
          <cell r="GX189">
            <v>4261.2</v>
          </cell>
          <cell r="GY189">
            <v>1993.65</v>
          </cell>
          <cell r="GZ189">
            <v>917.95</v>
          </cell>
          <cell r="HA189">
            <v>70.400000000000006</v>
          </cell>
          <cell r="HB189">
            <v>47135.35</v>
          </cell>
          <cell r="HC189">
            <v>0</v>
          </cell>
          <cell r="HD189">
            <v>10.93</v>
          </cell>
          <cell r="HE189">
            <v>0.5</v>
          </cell>
          <cell r="HF189">
            <v>0</v>
          </cell>
          <cell r="HG189">
            <v>0</v>
          </cell>
          <cell r="HH189">
            <v>0</v>
          </cell>
          <cell r="HI189">
            <v>0</v>
          </cell>
          <cell r="HJ189">
            <v>0</v>
          </cell>
          <cell r="HK189">
            <v>0</v>
          </cell>
          <cell r="HL189">
            <v>11.43</v>
          </cell>
          <cell r="HM189">
            <v>19.7</v>
          </cell>
          <cell r="HN189">
            <v>6130.9</v>
          </cell>
          <cell r="HO189">
            <v>9813.6</v>
          </cell>
          <cell r="HP189">
            <v>9016.4</v>
          </cell>
          <cell r="HQ189">
            <v>7887.9</v>
          </cell>
          <cell r="HR189">
            <v>5208.1000000000004</v>
          </cell>
          <cell r="HS189">
            <v>2879.7</v>
          </cell>
          <cell r="HT189">
            <v>1529.9</v>
          </cell>
          <cell r="HU189">
            <v>140.80000000000001</v>
          </cell>
          <cell r="HV189">
            <v>42627</v>
          </cell>
          <cell r="HW189">
            <v>0</v>
          </cell>
          <cell r="HX189">
            <v>42627</v>
          </cell>
          <cell r="HY189">
            <v>35.5</v>
          </cell>
          <cell r="HZ189">
            <v>9207.25</v>
          </cell>
          <cell r="IA189">
            <v>12618</v>
          </cell>
          <cell r="IB189">
            <v>10143.5</v>
          </cell>
          <cell r="IC189">
            <v>7887.9</v>
          </cell>
          <cell r="ID189">
            <v>4261.2</v>
          </cell>
          <cell r="IE189">
            <v>1993.65</v>
          </cell>
          <cell r="IF189">
            <v>917.95</v>
          </cell>
          <cell r="IG189">
            <v>70.400000000000006</v>
          </cell>
          <cell r="IH189">
            <v>47135.35</v>
          </cell>
          <cell r="II189">
            <v>0</v>
          </cell>
          <cell r="IJ189">
            <v>10.93</v>
          </cell>
          <cell r="IK189">
            <v>0.5</v>
          </cell>
          <cell r="IL189">
            <v>0</v>
          </cell>
          <cell r="IM189">
            <v>0</v>
          </cell>
          <cell r="IN189">
            <v>0</v>
          </cell>
          <cell r="IO189">
            <v>0</v>
          </cell>
          <cell r="IP189">
            <v>0</v>
          </cell>
          <cell r="IQ189">
            <v>0</v>
          </cell>
          <cell r="IR189">
            <v>11.43</v>
          </cell>
          <cell r="IS189">
            <v>9.51</v>
          </cell>
          <cell r="IT189">
            <v>2293.11</v>
          </cell>
          <cell r="IU189">
            <v>2332.39</v>
          </cell>
          <cell r="IV189">
            <v>848.22</v>
          </cell>
          <cell r="IW189">
            <v>395.97</v>
          </cell>
          <cell r="IX189">
            <v>91.84</v>
          </cell>
          <cell r="IY189">
            <v>25.77</v>
          </cell>
          <cell r="IZ189">
            <v>8.4</v>
          </cell>
          <cell r="JA189">
            <v>0</v>
          </cell>
          <cell r="JB189">
            <v>6005.21</v>
          </cell>
          <cell r="JC189">
            <v>14.4</v>
          </cell>
          <cell r="JD189">
            <v>4602.1000000000004</v>
          </cell>
          <cell r="JE189">
            <v>7999.5</v>
          </cell>
          <cell r="JF189">
            <v>8262.5</v>
          </cell>
          <cell r="JG189">
            <v>7491.9</v>
          </cell>
          <cell r="JH189">
            <v>5095.8999999999996</v>
          </cell>
          <cell r="JI189">
            <v>2842.5</v>
          </cell>
          <cell r="JJ189">
            <v>1515.9</v>
          </cell>
          <cell r="JK189">
            <v>140.80000000000001</v>
          </cell>
          <cell r="JL189">
            <v>37965.5</v>
          </cell>
          <cell r="JM189">
            <v>0</v>
          </cell>
          <cell r="JN189">
            <v>37965.5</v>
          </cell>
        </row>
        <row r="190">
          <cell r="D190" t="str">
            <v>North Somerset UA</v>
          </cell>
          <cell r="E190">
            <v>12691</v>
          </cell>
          <cell r="F190">
            <v>20334</v>
          </cell>
          <cell r="G190">
            <v>21864</v>
          </cell>
          <cell r="H190">
            <v>16642</v>
          </cell>
          <cell r="I190">
            <v>12157</v>
          </cell>
          <cell r="J190">
            <v>6193</v>
          </cell>
          <cell r="K190">
            <v>3235</v>
          </cell>
          <cell r="L190">
            <v>270</v>
          </cell>
          <cell r="M190">
            <v>93386</v>
          </cell>
          <cell r="N190">
            <v>272</v>
          </cell>
          <cell r="O190">
            <v>249</v>
          </cell>
          <cell r="P190">
            <v>244</v>
          </cell>
          <cell r="Q190">
            <v>164</v>
          </cell>
          <cell r="R190">
            <v>112</v>
          </cell>
          <cell r="S190">
            <v>65</v>
          </cell>
          <cell r="T190">
            <v>27</v>
          </cell>
          <cell r="U190">
            <v>4</v>
          </cell>
          <cell r="V190">
            <v>1137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12419</v>
          </cell>
          <cell r="AG190">
            <v>20085</v>
          </cell>
          <cell r="AH190">
            <v>21620</v>
          </cell>
          <cell r="AI190">
            <v>16478</v>
          </cell>
          <cell r="AJ190">
            <v>12045</v>
          </cell>
          <cell r="AK190">
            <v>6128</v>
          </cell>
          <cell r="AL190">
            <v>3208</v>
          </cell>
          <cell r="AM190">
            <v>266</v>
          </cell>
          <cell r="AN190">
            <v>92249</v>
          </cell>
          <cell r="AO190">
            <v>32</v>
          </cell>
          <cell r="AP190">
            <v>81</v>
          </cell>
          <cell r="AQ190">
            <v>121</v>
          </cell>
          <cell r="AR190">
            <v>117</v>
          </cell>
          <cell r="AS190">
            <v>82</v>
          </cell>
          <cell r="AT190">
            <v>56</v>
          </cell>
          <cell r="AU190">
            <v>36</v>
          </cell>
          <cell r="AV190">
            <v>31</v>
          </cell>
          <cell r="AW190">
            <v>556</v>
          </cell>
          <cell r="AX190">
            <v>32</v>
          </cell>
          <cell r="AY190">
            <v>81</v>
          </cell>
          <cell r="AZ190">
            <v>121</v>
          </cell>
          <cell r="BA190">
            <v>117</v>
          </cell>
          <cell r="BB190">
            <v>82</v>
          </cell>
          <cell r="BC190">
            <v>56</v>
          </cell>
          <cell r="BD190">
            <v>36</v>
          </cell>
          <cell r="BE190">
            <v>31</v>
          </cell>
          <cell r="BF190">
            <v>0</v>
          </cell>
          <cell r="BG190">
            <v>556</v>
          </cell>
          <cell r="BH190">
            <v>32</v>
          </cell>
          <cell r="BI190">
            <v>12468</v>
          </cell>
          <cell r="BJ190">
            <v>20125</v>
          </cell>
          <cell r="BK190">
            <v>21616</v>
          </cell>
          <cell r="BL190">
            <v>16443</v>
          </cell>
          <cell r="BM190">
            <v>12019</v>
          </cell>
          <cell r="BN190">
            <v>6108</v>
          </cell>
          <cell r="BO190">
            <v>3203</v>
          </cell>
          <cell r="BP190">
            <v>235</v>
          </cell>
          <cell r="BQ190">
            <v>92249</v>
          </cell>
          <cell r="BR190">
            <v>15</v>
          </cell>
          <cell r="BS190">
            <v>7524</v>
          </cell>
          <cell r="BT190">
            <v>8477</v>
          </cell>
          <cell r="BU190">
            <v>7059</v>
          </cell>
          <cell r="BV190">
            <v>4095</v>
          </cell>
          <cell r="BW190">
            <v>2282</v>
          </cell>
          <cell r="BX190">
            <v>929</v>
          </cell>
          <cell r="BY190">
            <v>348</v>
          </cell>
          <cell r="BZ190">
            <v>25</v>
          </cell>
          <cell r="CA190">
            <v>30754</v>
          </cell>
          <cell r="CB190">
            <v>0</v>
          </cell>
          <cell r="CC190">
            <v>56</v>
          </cell>
          <cell r="CD190">
            <v>133</v>
          </cell>
          <cell r="CE190">
            <v>193</v>
          </cell>
          <cell r="CF190">
            <v>132</v>
          </cell>
          <cell r="CG190">
            <v>93</v>
          </cell>
          <cell r="CH190">
            <v>42</v>
          </cell>
          <cell r="CI190">
            <v>17</v>
          </cell>
          <cell r="CJ190">
            <v>1</v>
          </cell>
          <cell r="CK190">
            <v>667</v>
          </cell>
          <cell r="CL190">
            <v>0</v>
          </cell>
          <cell r="CM190">
            <v>2</v>
          </cell>
          <cell r="CN190">
            <v>7</v>
          </cell>
          <cell r="CO190">
            <v>13</v>
          </cell>
          <cell r="CP190">
            <v>11</v>
          </cell>
          <cell r="CQ190">
            <v>14</v>
          </cell>
          <cell r="CR190">
            <v>29</v>
          </cell>
          <cell r="CS190">
            <v>54</v>
          </cell>
          <cell r="CT190">
            <v>16</v>
          </cell>
          <cell r="CU190">
            <v>146</v>
          </cell>
          <cell r="CV190">
            <v>149</v>
          </cell>
          <cell r="CW190">
            <v>150</v>
          </cell>
          <cell r="CX190">
            <v>129</v>
          </cell>
          <cell r="CY190">
            <v>122</v>
          </cell>
          <cell r="CZ190">
            <v>53</v>
          </cell>
          <cell r="DA190">
            <v>24</v>
          </cell>
          <cell r="DB190">
            <v>13</v>
          </cell>
          <cell r="DC190">
            <v>9</v>
          </cell>
          <cell r="DD190">
            <v>649</v>
          </cell>
          <cell r="DE190">
            <v>185</v>
          </cell>
          <cell r="DF190">
            <v>151</v>
          </cell>
          <cell r="DG190">
            <v>132</v>
          </cell>
          <cell r="DH190">
            <v>89</v>
          </cell>
          <cell r="DI190">
            <v>42</v>
          </cell>
          <cell r="DJ190">
            <v>36</v>
          </cell>
          <cell r="DK190">
            <v>21</v>
          </cell>
          <cell r="DL190">
            <v>3</v>
          </cell>
          <cell r="DM190">
            <v>659</v>
          </cell>
          <cell r="DN190">
            <v>6</v>
          </cell>
          <cell r="DO190">
            <v>3</v>
          </cell>
          <cell r="DP190">
            <v>2</v>
          </cell>
          <cell r="DQ190">
            <v>4</v>
          </cell>
          <cell r="DR190">
            <v>9</v>
          </cell>
          <cell r="DS190">
            <v>2</v>
          </cell>
          <cell r="DT190">
            <v>6</v>
          </cell>
          <cell r="DU190">
            <v>0</v>
          </cell>
          <cell r="DV190">
            <v>32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191</v>
          </cell>
          <cell r="EG190">
            <v>154</v>
          </cell>
          <cell r="EH190">
            <v>134</v>
          </cell>
          <cell r="EI190">
            <v>93</v>
          </cell>
          <cell r="EJ190">
            <v>51</v>
          </cell>
          <cell r="EK190">
            <v>38</v>
          </cell>
          <cell r="EL190">
            <v>27</v>
          </cell>
          <cell r="EM190">
            <v>3</v>
          </cell>
          <cell r="EN190">
            <v>691</v>
          </cell>
          <cell r="EO190">
            <v>15</v>
          </cell>
          <cell r="EP190">
            <v>20</v>
          </cell>
          <cell r="EQ190">
            <v>24</v>
          </cell>
          <cell r="ER190">
            <v>26</v>
          </cell>
          <cell r="ES190">
            <v>17</v>
          </cell>
          <cell r="ET190">
            <v>16</v>
          </cell>
          <cell r="EU190">
            <v>17</v>
          </cell>
          <cell r="EV190">
            <v>2</v>
          </cell>
          <cell r="EW190">
            <v>137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2</v>
          </cell>
          <cell r="FH190">
            <v>1</v>
          </cell>
          <cell r="FI190">
            <v>1</v>
          </cell>
          <cell r="FJ190">
            <v>2</v>
          </cell>
          <cell r="FK190">
            <v>4</v>
          </cell>
          <cell r="FL190">
            <v>0</v>
          </cell>
          <cell r="FM190">
            <v>5</v>
          </cell>
          <cell r="FN190">
            <v>0</v>
          </cell>
          <cell r="FO190">
            <v>15</v>
          </cell>
          <cell r="FP190">
            <v>13</v>
          </cell>
          <cell r="FQ190">
            <v>19</v>
          </cell>
          <cell r="FR190">
            <v>23</v>
          </cell>
          <cell r="FS190">
            <v>24</v>
          </cell>
          <cell r="FT190">
            <v>13</v>
          </cell>
          <cell r="FU190">
            <v>16</v>
          </cell>
          <cell r="FV190">
            <v>12</v>
          </cell>
          <cell r="FW190">
            <v>2</v>
          </cell>
          <cell r="FX190">
            <v>122</v>
          </cell>
          <cell r="FY190">
            <v>17</v>
          </cell>
          <cell r="FZ190">
            <v>4880</v>
          </cell>
          <cell r="GA190">
            <v>11505</v>
          </cell>
          <cell r="GB190">
            <v>14349</v>
          </cell>
          <cell r="GC190">
            <v>12201</v>
          </cell>
          <cell r="GD190">
            <v>9621</v>
          </cell>
          <cell r="GE190">
            <v>5106</v>
          </cell>
          <cell r="GF190">
            <v>2778</v>
          </cell>
          <cell r="GG190">
            <v>193</v>
          </cell>
          <cell r="GH190">
            <v>60650</v>
          </cell>
          <cell r="GI190">
            <v>15</v>
          </cell>
          <cell r="GJ190">
            <v>7588</v>
          </cell>
          <cell r="GK190">
            <v>8620</v>
          </cell>
          <cell r="GL190">
            <v>7267</v>
          </cell>
          <cell r="GM190">
            <v>4242</v>
          </cell>
          <cell r="GN190">
            <v>2398</v>
          </cell>
          <cell r="GO190">
            <v>1002</v>
          </cell>
          <cell r="GP190">
            <v>425</v>
          </cell>
          <cell r="GQ190">
            <v>42</v>
          </cell>
          <cell r="GR190">
            <v>31599</v>
          </cell>
          <cell r="GS190">
            <v>28.25</v>
          </cell>
          <cell r="GT190">
            <v>10569</v>
          </cell>
          <cell r="GU190">
            <v>17967.5</v>
          </cell>
          <cell r="GV190">
            <v>19795.5</v>
          </cell>
          <cell r="GW190">
            <v>15378.75</v>
          </cell>
          <cell r="GX190">
            <v>11413.75</v>
          </cell>
          <cell r="GY190">
            <v>5849.75</v>
          </cell>
          <cell r="GZ190">
            <v>3081.75</v>
          </cell>
          <cell r="HA190">
            <v>220.5</v>
          </cell>
          <cell r="HB190">
            <v>84304.75</v>
          </cell>
          <cell r="HC190">
            <v>0</v>
          </cell>
          <cell r="HD190">
            <v>0</v>
          </cell>
          <cell r="HE190">
            <v>0</v>
          </cell>
          <cell r="HF190">
            <v>0</v>
          </cell>
          <cell r="HG190">
            <v>0</v>
          </cell>
          <cell r="HH190">
            <v>0</v>
          </cell>
          <cell r="HI190">
            <v>0</v>
          </cell>
          <cell r="HJ190">
            <v>0</v>
          </cell>
          <cell r="HK190">
            <v>0</v>
          </cell>
          <cell r="HL190">
            <v>0</v>
          </cell>
          <cell r="HM190">
            <v>15.7</v>
          </cell>
          <cell r="HN190">
            <v>7046</v>
          </cell>
          <cell r="HO190">
            <v>13974.7</v>
          </cell>
          <cell r="HP190">
            <v>17596</v>
          </cell>
          <cell r="HQ190">
            <v>15378.8</v>
          </cell>
          <cell r="HR190">
            <v>13950.1</v>
          </cell>
          <cell r="HS190">
            <v>8449.6</v>
          </cell>
          <cell r="HT190">
            <v>5136.3</v>
          </cell>
          <cell r="HU190">
            <v>441</v>
          </cell>
          <cell r="HV190">
            <v>81988.2</v>
          </cell>
          <cell r="HW190">
            <v>42.1</v>
          </cell>
          <cell r="HX190">
            <v>82030.3</v>
          </cell>
          <cell r="HY190">
            <v>28.25</v>
          </cell>
          <cell r="HZ190">
            <v>10569</v>
          </cell>
          <cell r="IA190">
            <v>17967.5</v>
          </cell>
          <cell r="IB190">
            <v>19795.5</v>
          </cell>
          <cell r="IC190">
            <v>15378.75</v>
          </cell>
          <cell r="ID190">
            <v>11413.75</v>
          </cell>
          <cell r="IE190">
            <v>5849.75</v>
          </cell>
          <cell r="IF190">
            <v>3081.75</v>
          </cell>
          <cell r="IG190">
            <v>220.5</v>
          </cell>
          <cell r="IH190">
            <v>84304.75</v>
          </cell>
          <cell r="II190">
            <v>0</v>
          </cell>
          <cell r="IJ190">
            <v>0</v>
          </cell>
          <cell r="IK190">
            <v>0</v>
          </cell>
          <cell r="IL190">
            <v>0</v>
          </cell>
          <cell r="IM190">
            <v>0</v>
          </cell>
          <cell r="IN190">
            <v>0</v>
          </cell>
          <cell r="IO190">
            <v>0</v>
          </cell>
          <cell r="IP190">
            <v>0</v>
          </cell>
          <cell r="IQ190">
            <v>0</v>
          </cell>
          <cell r="IR190">
            <v>0</v>
          </cell>
          <cell r="IS190">
            <v>10.029999999999999</v>
          </cell>
          <cell r="IT190">
            <v>3301.81</v>
          </cell>
          <cell r="IU190">
            <v>3440.11</v>
          </cell>
          <cell r="IV190">
            <v>1844.34</v>
          </cell>
          <cell r="IW190">
            <v>665.87</v>
          </cell>
          <cell r="IX190">
            <v>241.16</v>
          </cell>
          <cell r="IY190">
            <v>72.11</v>
          </cell>
          <cell r="IZ190">
            <v>30.34</v>
          </cell>
          <cell r="JA190">
            <v>0.99</v>
          </cell>
          <cell r="JB190">
            <v>9606.76</v>
          </cell>
          <cell r="JC190">
            <v>10.1</v>
          </cell>
          <cell r="JD190">
            <v>4844.8</v>
          </cell>
          <cell r="JE190">
            <v>11299.1</v>
          </cell>
          <cell r="JF190">
            <v>15956.6</v>
          </cell>
          <cell r="JG190">
            <v>14712.9</v>
          </cell>
          <cell r="JH190">
            <v>13655.4</v>
          </cell>
          <cell r="JI190">
            <v>8345.5</v>
          </cell>
          <cell r="JJ190">
            <v>5085.7</v>
          </cell>
          <cell r="JK190">
            <v>439</v>
          </cell>
          <cell r="JL190">
            <v>74349.100000000006</v>
          </cell>
          <cell r="JM190">
            <v>42.1</v>
          </cell>
          <cell r="JN190">
            <v>74391.199999999997</v>
          </cell>
        </row>
        <row r="191">
          <cell r="D191" t="str">
            <v>North Tyneside</v>
          </cell>
          <cell r="E191">
            <v>49648</v>
          </cell>
          <cell r="F191">
            <v>15114</v>
          </cell>
          <cell r="G191">
            <v>18462</v>
          </cell>
          <cell r="H191">
            <v>7369</v>
          </cell>
          <cell r="I191">
            <v>3250</v>
          </cell>
          <cell r="J191">
            <v>1086</v>
          </cell>
          <cell r="K191">
            <v>338</v>
          </cell>
          <cell r="L191">
            <v>38</v>
          </cell>
          <cell r="M191">
            <v>95305</v>
          </cell>
          <cell r="N191">
            <v>684</v>
          </cell>
          <cell r="O191">
            <v>175</v>
          </cell>
          <cell r="P191">
            <v>253</v>
          </cell>
          <cell r="Q191">
            <v>71</v>
          </cell>
          <cell r="R191">
            <v>32</v>
          </cell>
          <cell r="S191">
            <v>11</v>
          </cell>
          <cell r="T191">
            <v>7</v>
          </cell>
          <cell r="U191">
            <v>2</v>
          </cell>
          <cell r="V191">
            <v>1235</v>
          </cell>
          <cell r="W191">
            <v>6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6</v>
          </cell>
          <cell r="AF191">
            <v>48958</v>
          </cell>
          <cell r="AG191">
            <v>14939</v>
          </cell>
          <cell r="AH191">
            <v>18209</v>
          </cell>
          <cell r="AI191">
            <v>7298</v>
          </cell>
          <cell r="AJ191">
            <v>3218</v>
          </cell>
          <cell r="AK191">
            <v>1075</v>
          </cell>
          <cell r="AL191">
            <v>331</v>
          </cell>
          <cell r="AM191">
            <v>36</v>
          </cell>
          <cell r="AN191">
            <v>94064</v>
          </cell>
          <cell r="AO191">
            <v>183</v>
          </cell>
          <cell r="AP191">
            <v>66</v>
          </cell>
          <cell r="AQ191">
            <v>109</v>
          </cell>
          <cell r="AR191">
            <v>60</v>
          </cell>
          <cell r="AS191">
            <v>26</v>
          </cell>
          <cell r="AT191">
            <v>15</v>
          </cell>
          <cell r="AU191">
            <v>9</v>
          </cell>
          <cell r="AV191">
            <v>24</v>
          </cell>
          <cell r="AW191">
            <v>492</v>
          </cell>
          <cell r="AX191">
            <v>183</v>
          </cell>
          <cell r="AY191">
            <v>66</v>
          </cell>
          <cell r="AZ191">
            <v>109</v>
          </cell>
          <cell r="BA191">
            <v>60</v>
          </cell>
          <cell r="BB191">
            <v>26</v>
          </cell>
          <cell r="BC191">
            <v>15</v>
          </cell>
          <cell r="BD191">
            <v>9</v>
          </cell>
          <cell r="BE191">
            <v>24</v>
          </cell>
          <cell r="BF191">
            <v>0</v>
          </cell>
          <cell r="BG191">
            <v>492</v>
          </cell>
          <cell r="BH191">
            <v>183</v>
          </cell>
          <cell r="BI191">
            <v>48841</v>
          </cell>
          <cell r="BJ191">
            <v>14982</v>
          </cell>
          <cell r="BK191">
            <v>18160</v>
          </cell>
          <cell r="BL191">
            <v>7264</v>
          </cell>
          <cell r="BM191">
            <v>3207</v>
          </cell>
          <cell r="BN191">
            <v>1069</v>
          </cell>
          <cell r="BO191">
            <v>346</v>
          </cell>
          <cell r="BP191">
            <v>12</v>
          </cell>
          <cell r="BQ191">
            <v>94064</v>
          </cell>
          <cell r="BR191">
            <v>59</v>
          </cell>
          <cell r="BS191">
            <v>23791</v>
          </cell>
          <cell r="BT191">
            <v>5331</v>
          </cell>
          <cell r="BU191">
            <v>4826</v>
          </cell>
          <cell r="BV191">
            <v>1422</v>
          </cell>
          <cell r="BW191">
            <v>474</v>
          </cell>
          <cell r="BX191">
            <v>148</v>
          </cell>
          <cell r="BY191">
            <v>44</v>
          </cell>
          <cell r="BZ191">
            <v>1</v>
          </cell>
          <cell r="CA191">
            <v>36096</v>
          </cell>
          <cell r="CB191">
            <v>6</v>
          </cell>
          <cell r="CC191">
            <v>358</v>
          </cell>
          <cell r="CD191">
            <v>119</v>
          </cell>
          <cell r="CE191">
            <v>122</v>
          </cell>
          <cell r="CF191">
            <v>48</v>
          </cell>
          <cell r="CG191">
            <v>16</v>
          </cell>
          <cell r="CH191">
            <v>4</v>
          </cell>
          <cell r="CI191">
            <v>1</v>
          </cell>
          <cell r="CJ191">
            <v>0</v>
          </cell>
          <cell r="CK191">
            <v>674</v>
          </cell>
          <cell r="CL191">
            <v>4</v>
          </cell>
          <cell r="CM191">
            <v>17</v>
          </cell>
          <cell r="CN191">
            <v>7</v>
          </cell>
          <cell r="CO191">
            <v>9</v>
          </cell>
          <cell r="CP191">
            <v>6</v>
          </cell>
          <cell r="CQ191">
            <v>5</v>
          </cell>
          <cell r="CR191">
            <v>7</v>
          </cell>
          <cell r="CS191">
            <v>24</v>
          </cell>
          <cell r="CT191">
            <v>3</v>
          </cell>
          <cell r="CU191">
            <v>82</v>
          </cell>
          <cell r="CV191">
            <v>278</v>
          </cell>
          <cell r="CW191">
            <v>81</v>
          </cell>
          <cell r="CX191">
            <v>83</v>
          </cell>
          <cell r="CY191">
            <v>50</v>
          </cell>
          <cell r="CZ191">
            <v>12</v>
          </cell>
          <cell r="DA191">
            <v>4</v>
          </cell>
          <cell r="DB191">
            <v>4</v>
          </cell>
          <cell r="DC191">
            <v>0</v>
          </cell>
          <cell r="DD191">
            <v>512</v>
          </cell>
          <cell r="DE191">
            <v>1264</v>
          </cell>
          <cell r="DF191">
            <v>185</v>
          </cell>
          <cell r="DG191">
            <v>131</v>
          </cell>
          <cell r="DH191">
            <v>45</v>
          </cell>
          <cell r="DI191">
            <v>19</v>
          </cell>
          <cell r="DJ191">
            <v>13</v>
          </cell>
          <cell r="DK191">
            <v>8</v>
          </cell>
          <cell r="DL191">
            <v>2</v>
          </cell>
          <cell r="DM191">
            <v>1667</v>
          </cell>
          <cell r="DN191">
            <v>529</v>
          </cell>
          <cell r="DO191">
            <v>103</v>
          </cell>
          <cell r="DP191">
            <v>99</v>
          </cell>
          <cell r="DQ191">
            <v>27</v>
          </cell>
          <cell r="DR191">
            <v>8</v>
          </cell>
          <cell r="DS191">
            <v>3</v>
          </cell>
          <cell r="DT191">
            <v>3</v>
          </cell>
          <cell r="DU191">
            <v>0</v>
          </cell>
          <cell r="DV191">
            <v>772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1793</v>
          </cell>
          <cell r="EG191">
            <v>288</v>
          </cell>
          <cell r="EH191">
            <v>230</v>
          </cell>
          <cell r="EI191">
            <v>72</v>
          </cell>
          <cell r="EJ191">
            <v>27</v>
          </cell>
          <cell r="EK191">
            <v>16</v>
          </cell>
          <cell r="EL191">
            <v>11</v>
          </cell>
          <cell r="EM191">
            <v>2</v>
          </cell>
          <cell r="EN191">
            <v>2439</v>
          </cell>
          <cell r="EO191">
            <v>927</v>
          </cell>
          <cell r="EP191">
            <v>123</v>
          </cell>
          <cell r="EQ191">
            <v>100</v>
          </cell>
          <cell r="ER191">
            <v>36</v>
          </cell>
          <cell r="ES191">
            <v>13</v>
          </cell>
          <cell r="ET191">
            <v>7</v>
          </cell>
          <cell r="EU191">
            <v>6</v>
          </cell>
          <cell r="EV191">
            <v>2</v>
          </cell>
          <cell r="EW191">
            <v>1214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73</v>
          </cell>
          <cell r="FH191">
            <v>15</v>
          </cell>
          <cell r="FI191">
            <v>22</v>
          </cell>
          <cell r="FJ191">
            <v>12</v>
          </cell>
          <cell r="FK191">
            <v>1</v>
          </cell>
          <cell r="FL191">
            <v>0</v>
          </cell>
          <cell r="FM191">
            <v>1</v>
          </cell>
          <cell r="FN191">
            <v>0</v>
          </cell>
          <cell r="FO191">
            <v>124</v>
          </cell>
          <cell r="FP191">
            <v>854</v>
          </cell>
          <cell r="FQ191">
            <v>108</v>
          </cell>
          <cell r="FR191">
            <v>78</v>
          </cell>
          <cell r="FS191">
            <v>24</v>
          </cell>
          <cell r="FT191">
            <v>12</v>
          </cell>
          <cell r="FU191">
            <v>7</v>
          </cell>
          <cell r="FV191">
            <v>5</v>
          </cell>
          <cell r="FW191">
            <v>2</v>
          </cell>
          <cell r="FX191">
            <v>1090</v>
          </cell>
          <cell r="FY191">
            <v>114</v>
          </cell>
          <cell r="FZ191">
            <v>24146</v>
          </cell>
          <cell r="GA191">
            <v>9421</v>
          </cell>
          <cell r="GB191">
            <v>13103</v>
          </cell>
          <cell r="GC191">
            <v>5761</v>
          </cell>
          <cell r="GD191">
            <v>2704</v>
          </cell>
          <cell r="GE191">
            <v>907</v>
          </cell>
          <cell r="GF191">
            <v>274</v>
          </cell>
          <cell r="GG191">
            <v>8</v>
          </cell>
          <cell r="GH191">
            <v>56438</v>
          </cell>
          <cell r="GI191">
            <v>69</v>
          </cell>
          <cell r="GJ191">
            <v>24695</v>
          </cell>
          <cell r="GK191">
            <v>5561</v>
          </cell>
          <cell r="GL191">
            <v>5057</v>
          </cell>
          <cell r="GM191">
            <v>1503</v>
          </cell>
          <cell r="GN191">
            <v>503</v>
          </cell>
          <cell r="GO191">
            <v>162</v>
          </cell>
          <cell r="GP191">
            <v>72</v>
          </cell>
          <cell r="GQ191">
            <v>4</v>
          </cell>
          <cell r="GR191">
            <v>37626</v>
          </cell>
          <cell r="GS191">
            <v>164.75</v>
          </cell>
          <cell r="GT191">
            <v>42266.25</v>
          </cell>
          <cell r="GU191">
            <v>13512.5</v>
          </cell>
          <cell r="GV191">
            <v>16819</v>
          </cell>
          <cell r="GW191">
            <v>6866.5</v>
          </cell>
          <cell r="GX191">
            <v>3074</v>
          </cell>
          <cell r="GY191">
            <v>1024.5</v>
          </cell>
          <cell r="GZ191">
            <v>319.75</v>
          </cell>
          <cell r="HA191">
            <v>10.25</v>
          </cell>
          <cell r="HB191">
            <v>84057.5</v>
          </cell>
          <cell r="HC191">
            <v>0</v>
          </cell>
          <cell r="HD191">
            <v>0</v>
          </cell>
          <cell r="HE191">
            <v>0</v>
          </cell>
          <cell r="HF191">
            <v>0</v>
          </cell>
          <cell r="HG191">
            <v>0</v>
          </cell>
          <cell r="HH191">
            <v>0</v>
          </cell>
          <cell r="HI191">
            <v>0</v>
          </cell>
          <cell r="HJ191">
            <v>0</v>
          </cell>
          <cell r="HK191">
            <v>0</v>
          </cell>
          <cell r="HL191">
            <v>0</v>
          </cell>
          <cell r="HM191">
            <v>91.5</v>
          </cell>
          <cell r="HN191">
            <v>28177.5</v>
          </cell>
          <cell r="HO191">
            <v>10509.7</v>
          </cell>
          <cell r="HP191">
            <v>14950.2</v>
          </cell>
          <cell r="HQ191">
            <v>6866.5</v>
          </cell>
          <cell r="HR191">
            <v>3757.1</v>
          </cell>
          <cell r="HS191">
            <v>1479.8</v>
          </cell>
          <cell r="HT191">
            <v>532.9</v>
          </cell>
          <cell r="HU191">
            <v>20.5</v>
          </cell>
          <cell r="HV191">
            <v>66385.7</v>
          </cell>
          <cell r="HW191">
            <v>49.6</v>
          </cell>
          <cell r="HX191">
            <v>66435.3</v>
          </cell>
          <cell r="HY191">
            <v>164.75</v>
          </cell>
          <cell r="HZ191">
            <v>42266.25</v>
          </cell>
          <cell r="IA191">
            <v>13512.5</v>
          </cell>
          <cell r="IB191">
            <v>16819</v>
          </cell>
          <cell r="IC191">
            <v>6866.5</v>
          </cell>
          <cell r="ID191">
            <v>3074</v>
          </cell>
          <cell r="IE191">
            <v>1024.5</v>
          </cell>
          <cell r="IF191">
            <v>319.75</v>
          </cell>
          <cell r="IG191">
            <v>10.25</v>
          </cell>
          <cell r="IH191">
            <v>84057.5</v>
          </cell>
          <cell r="II191">
            <v>0</v>
          </cell>
          <cell r="IJ191">
            <v>0</v>
          </cell>
          <cell r="IK191">
            <v>0</v>
          </cell>
          <cell r="IL191">
            <v>0</v>
          </cell>
          <cell r="IM191">
            <v>0</v>
          </cell>
          <cell r="IN191">
            <v>0</v>
          </cell>
          <cell r="IO191">
            <v>0</v>
          </cell>
          <cell r="IP191">
            <v>0</v>
          </cell>
          <cell r="IQ191">
            <v>0</v>
          </cell>
          <cell r="IR191">
            <v>0</v>
          </cell>
          <cell r="IS191">
            <v>68.97</v>
          </cell>
          <cell r="IT191">
            <v>12704.8</v>
          </cell>
          <cell r="IU191">
            <v>1360.58</v>
          </cell>
          <cell r="IV191">
            <v>909.51</v>
          </cell>
          <cell r="IW191">
            <v>179.12</v>
          </cell>
          <cell r="IX191">
            <v>44.86</v>
          </cell>
          <cell r="IY191">
            <v>5.38</v>
          </cell>
          <cell r="IZ191">
            <v>1</v>
          </cell>
          <cell r="JA191">
            <v>0</v>
          </cell>
          <cell r="JB191">
            <v>15274.22</v>
          </cell>
          <cell r="JC191">
            <v>53.2</v>
          </cell>
          <cell r="JD191">
            <v>19707.599999999999</v>
          </cell>
          <cell r="JE191">
            <v>9451.5</v>
          </cell>
          <cell r="JF191">
            <v>14141.8</v>
          </cell>
          <cell r="JG191">
            <v>6687.4</v>
          </cell>
          <cell r="JH191">
            <v>3702.3</v>
          </cell>
          <cell r="JI191">
            <v>1472.1</v>
          </cell>
          <cell r="JJ191">
            <v>531.29999999999995</v>
          </cell>
          <cell r="JK191">
            <v>20.5</v>
          </cell>
          <cell r="JL191">
            <v>55767.7</v>
          </cell>
          <cell r="JM191">
            <v>49.6</v>
          </cell>
          <cell r="JN191">
            <v>55817.3</v>
          </cell>
        </row>
        <row r="192">
          <cell r="D192" t="str">
            <v>North Warwickshire</v>
          </cell>
          <cell r="E192">
            <v>6507</v>
          </cell>
          <cell r="F192">
            <v>6974</v>
          </cell>
          <cell r="G192">
            <v>5889</v>
          </cell>
          <cell r="H192">
            <v>3727</v>
          </cell>
          <cell r="I192">
            <v>2158</v>
          </cell>
          <cell r="J192">
            <v>1202</v>
          </cell>
          <cell r="K192">
            <v>686</v>
          </cell>
          <cell r="L192">
            <v>71</v>
          </cell>
          <cell r="M192">
            <v>27214</v>
          </cell>
          <cell r="N192">
            <v>85</v>
          </cell>
          <cell r="O192">
            <v>61</v>
          </cell>
          <cell r="P192">
            <v>38</v>
          </cell>
          <cell r="Q192">
            <v>38</v>
          </cell>
          <cell r="R192">
            <v>14</v>
          </cell>
          <cell r="S192">
            <v>16</v>
          </cell>
          <cell r="T192">
            <v>4</v>
          </cell>
          <cell r="U192">
            <v>0</v>
          </cell>
          <cell r="V192">
            <v>256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6422</v>
          </cell>
          <cell r="AG192">
            <v>6913</v>
          </cell>
          <cell r="AH192">
            <v>5851</v>
          </cell>
          <cell r="AI192">
            <v>3689</v>
          </cell>
          <cell r="AJ192">
            <v>2144</v>
          </cell>
          <cell r="AK192">
            <v>1186</v>
          </cell>
          <cell r="AL192">
            <v>682</v>
          </cell>
          <cell r="AM192">
            <v>71</v>
          </cell>
          <cell r="AN192">
            <v>26958</v>
          </cell>
          <cell r="AO192">
            <v>17</v>
          </cell>
          <cell r="AP192">
            <v>29</v>
          </cell>
          <cell r="AQ192">
            <v>27</v>
          </cell>
          <cell r="AR192">
            <v>41</v>
          </cell>
          <cell r="AS192">
            <v>24</v>
          </cell>
          <cell r="AT192">
            <v>16</v>
          </cell>
          <cell r="AU192">
            <v>6</v>
          </cell>
          <cell r="AV192">
            <v>3</v>
          </cell>
          <cell r="AW192">
            <v>163</v>
          </cell>
          <cell r="AX192">
            <v>17</v>
          </cell>
          <cell r="AY192">
            <v>29</v>
          </cell>
          <cell r="AZ192">
            <v>27</v>
          </cell>
          <cell r="BA192">
            <v>41</v>
          </cell>
          <cell r="BB192">
            <v>24</v>
          </cell>
          <cell r="BC192">
            <v>16</v>
          </cell>
          <cell r="BD192">
            <v>6</v>
          </cell>
          <cell r="BE192">
            <v>3</v>
          </cell>
          <cell r="BF192">
            <v>0</v>
          </cell>
          <cell r="BG192">
            <v>163</v>
          </cell>
          <cell r="BH192">
            <v>17</v>
          </cell>
          <cell r="BI192">
            <v>6434</v>
          </cell>
          <cell r="BJ192">
            <v>6911</v>
          </cell>
          <cell r="BK192">
            <v>5865</v>
          </cell>
          <cell r="BL192">
            <v>3672</v>
          </cell>
          <cell r="BM192">
            <v>2136</v>
          </cell>
          <cell r="BN192">
            <v>1176</v>
          </cell>
          <cell r="BO192">
            <v>679</v>
          </cell>
          <cell r="BP192">
            <v>68</v>
          </cell>
          <cell r="BQ192">
            <v>26958</v>
          </cell>
          <cell r="BR192">
            <v>6</v>
          </cell>
          <cell r="BS192">
            <v>3010</v>
          </cell>
          <cell r="BT192">
            <v>2263</v>
          </cell>
          <cell r="BU192">
            <v>1616</v>
          </cell>
          <cell r="BV192">
            <v>755</v>
          </cell>
          <cell r="BW192">
            <v>350</v>
          </cell>
          <cell r="BX192">
            <v>171</v>
          </cell>
          <cell r="BY192">
            <v>100</v>
          </cell>
          <cell r="BZ192">
            <v>10</v>
          </cell>
          <cell r="CA192">
            <v>8281</v>
          </cell>
          <cell r="CB192">
            <v>0</v>
          </cell>
          <cell r="CC192">
            <v>27</v>
          </cell>
          <cell r="CD192">
            <v>46</v>
          </cell>
          <cell r="CE192">
            <v>47</v>
          </cell>
          <cell r="CF192">
            <v>20</v>
          </cell>
          <cell r="CG192">
            <v>9</v>
          </cell>
          <cell r="CH192">
            <v>9</v>
          </cell>
          <cell r="CI192">
            <v>4</v>
          </cell>
          <cell r="CJ192">
            <v>0</v>
          </cell>
          <cell r="CK192">
            <v>162</v>
          </cell>
          <cell r="CL192">
            <v>1</v>
          </cell>
          <cell r="CM192">
            <v>1</v>
          </cell>
          <cell r="CN192">
            <v>5</v>
          </cell>
          <cell r="CO192">
            <v>4</v>
          </cell>
          <cell r="CP192">
            <v>3</v>
          </cell>
          <cell r="CQ192">
            <v>5</v>
          </cell>
          <cell r="CR192">
            <v>7</v>
          </cell>
          <cell r="CS192">
            <v>7</v>
          </cell>
          <cell r="CT192">
            <v>5</v>
          </cell>
          <cell r="CU192">
            <v>38</v>
          </cell>
          <cell r="CV192">
            <v>12</v>
          </cell>
          <cell r="CW192">
            <v>14</v>
          </cell>
          <cell r="CX192">
            <v>11</v>
          </cell>
          <cell r="CY192">
            <v>9</v>
          </cell>
          <cell r="CZ192">
            <v>3</v>
          </cell>
          <cell r="DA192">
            <v>2</v>
          </cell>
          <cell r="DB192">
            <v>2</v>
          </cell>
          <cell r="DC192">
            <v>1</v>
          </cell>
          <cell r="DD192">
            <v>54</v>
          </cell>
          <cell r="DE192">
            <v>156</v>
          </cell>
          <cell r="DF192">
            <v>108</v>
          </cell>
          <cell r="DG192">
            <v>62</v>
          </cell>
          <cell r="DH192">
            <v>28</v>
          </cell>
          <cell r="DI192">
            <v>30</v>
          </cell>
          <cell r="DJ192">
            <v>16</v>
          </cell>
          <cell r="DK192">
            <v>13</v>
          </cell>
          <cell r="DL192">
            <v>0</v>
          </cell>
          <cell r="DM192">
            <v>413</v>
          </cell>
          <cell r="DN192">
            <v>9</v>
          </cell>
          <cell r="DO192">
            <v>5</v>
          </cell>
          <cell r="DP192">
            <v>4</v>
          </cell>
          <cell r="DQ192">
            <v>4</v>
          </cell>
          <cell r="DR192">
            <v>0</v>
          </cell>
          <cell r="DS192">
            <v>4</v>
          </cell>
          <cell r="DT192">
            <v>2</v>
          </cell>
          <cell r="DU192">
            <v>0</v>
          </cell>
          <cell r="DV192">
            <v>28</v>
          </cell>
          <cell r="DW192">
            <v>37</v>
          </cell>
          <cell r="DX192">
            <v>15</v>
          </cell>
          <cell r="DY192">
            <v>12</v>
          </cell>
          <cell r="DZ192">
            <v>3</v>
          </cell>
          <cell r="EA192">
            <v>10</v>
          </cell>
          <cell r="EB192">
            <v>11</v>
          </cell>
          <cell r="EC192">
            <v>5</v>
          </cell>
          <cell r="ED192">
            <v>0</v>
          </cell>
          <cell r="EE192">
            <v>93</v>
          </cell>
          <cell r="EF192">
            <v>202</v>
          </cell>
          <cell r="EG192">
            <v>128</v>
          </cell>
          <cell r="EH192">
            <v>78</v>
          </cell>
          <cell r="EI192">
            <v>35</v>
          </cell>
          <cell r="EJ192">
            <v>40</v>
          </cell>
          <cell r="EK192">
            <v>31</v>
          </cell>
          <cell r="EL192">
            <v>20</v>
          </cell>
          <cell r="EM192">
            <v>0</v>
          </cell>
          <cell r="EN192">
            <v>534</v>
          </cell>
          <cell r="EO192">
            <v>107</v>
          </cell>
          <cell r="EP192">
            <v>66</v>
          </cell>
          <cell r="EQ192">
            <v>38</v>
          </cell>
          <cell r="ER192">
            <v>20</v>
          </cell>
          <cell r="ES192">
            <v>23</v>
          </cell>
          <cell r="ET192">
            <v>22</v>
          </cell>
          <cell r="EU192">
            <v>14</v>
          </cell>
          <cell r="EV192">
            <v>0</v>
          </cell>
          <cell r="EW192">
            <v>29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7</v>
          </cell>
          <cell r="FH192">
            <v>5</v>
          </cell>
          <cell r="FI192">
            <v>2</v>
          </cell>
          <cell r="FJ192">
            <v>3</v>
          </cell>
          <cell r="FK192">
            <v>0</v>
          </cell>
          <cell r="FL192">
            <v>2</v>
          </cell>
          <cell r="FM192">
            <v>1</v>
          </cell>
          <cell r="FN192">
            <v>0</v>
          </cell>
          <cell r="FO192">
            <v>20</v>
          </cell>
          <cell r="FP192">
            <v>100</v>
          </cell>
          <cell r="FQ192">
            <v>61</v>
          </cell>
          <cell r="FR192">
            <v>36</v>
          </cell>
          <cell r="FS192">
            <v>17</v>
          </cell>
          <cell r="FT192">
            <v>23</v>
          </cell>
          <cell r="FU192">
            <v>20</v>
          </cell>
          <cell r="FV192">
            <v>13</v>
          </cell>
          <cell r="FW192">
            <v>0</v>
          </cell>
          <cell r="FX192">
            <v>270</v>
          </cell>
          <cell r="FY192">
            <v>10</v>
          </cell>
          <cell r="FZ192">
            <v>3350</v>
          </cell>
          <cell r="GA192">
            <v>4577</v>
          </cell>
          <cell r="GB192">
            <v>4182</v>
          </cell>
          <cell r="GC192">
            <v>2887</v>
          </cell>
          <cell r="GD192">
            <v>1762</v>
          </cell>
          <cell r="GE192">
            <v>974</v>
          </cell>
          <cell r="GF192">
            <v>561</v>
          </cell>
          <cell r="GG192">
            <v>53</v>
          </cell>
          <cell r="GH192">
            <v>18356</v>
          </cell>
          <cell r="GI192">
            <v>7</v>
          </cell>
          <cell r="GJ192">
            <v>3084</v>
          </cell>
          <cell r="GK192">
            <v>2334</v>
          </cell>
          <cell r="GL192">
            <v>1683</v>
          </cell>
          <cell r="GM192">
            <v>785</v>
          </cell>
          <cell r="GN192">
            <v>374</v>
          </cell>
          <cell r="GO192">
            <v>202</v>
          </cell>
          <cell r="GP192">
            <v>118</v>
          </cell>
          <cell r="GQ192">
            <v>15</v>
          </cell>
          <cell r="GR192">
            <v>8602</v>
          </cell>
          <cell r="GS192">
            <v>15</v>
          </cell>
          <cell r="GT192">
            <v>5689</v>
          </cell>
          <cell r="GU192">
            <v>6337.5</v>
          </cell>
          <cell r="GV192">
            <v>5451.5</v>
          </cell>
          <cell r="GW192">
            <v>3477.25</v>
          </cell>
          <cell r="GX192">
            <v>2048.75</v>
          </cell>
          <cell r="GY192">
            <v>1131.25</v>
          </cell>
          <cell r="GZ192">
            <v>650.75</v>
          </cell>
          <cell r="HA192">
            <v>63</v>
          </cell>
          <cell r="HB192">
            <v>24864</v>
          </cell>
          <cell r="HC192">
            <v>0</v>
          </cell>
          <cell r="HD192">
            <v>0</v>
          </cell>
          <cell r="HE192">
            <v>0</v>
          </cell>
          <cell r="HF192">
            <v>0</v>
          </cell>
          <cell r="HG192">
            <v>0</v>
          </cell>
          <cell r="HH192">
            <v>0</v>
          </cell>
          <cell r="HI192">
            <v>0</v>
          </cell>
          <cell r="HJ192">
            <v>0</v>
          </cell>
          <cell r="HK192">
            <v>0</v>
          </cell>
          <cell r="HL192">
            <v>0</v>
          </cell>
          <cell r="HM192">
            <v>8.3000000000000007</v>
          </cell>
          <cell r="HN192">
            <v>3792.7</v>
          </cell>
          <cell r="HO192">
            <v>4929.2</v>
          </cell>
          <cell r="HP192">
            <v>4845.8</v>
          </cell>
          <cell r="HQ192">
            <v>3477.3</v>
          </cell>
          <cell r="HR192">
            <v>2504</v>
          </cell>
          <cell r="HS192">
            <v>1634</v>
          </cell>
          <cell r="HT192">
            <v>1084.5999999999999</v>
          </cell>
          <cell r="HU192">
            <v>126</v>
          </cell>
          <cell r="HV192">
            <v>22401.9</v>
          </cell>
          <cell r="HW192">
            <v>0</v>
          </cell>
          <cell r="HX192">
            <v>22401.9</v>
          </cell>
          <cell r="HY192">
            <v>15</v>
          </cell>
          <cell r="HZ192">
            <v>5689</v>
          </cell>
          <cell r="IA192">
            <v>6337.5</v>
          </cell>
          <cell r="IB192">
            <v>5451.5</v>
          </cell>
          <cell r="IC192">
            <v>3477.25</v>
          </cell>
          <cell r="ID192">
            <v>2048.75</v>
          </cell>
          <cell r="IE192">
            <v>1131.25</v>
          </cell>
          <cell r="IF192">
            <v>650.75</v>
          </cell>
          <cell r="IG192">
            <v>63</v>
          </cell>
          <cell r="IH192">
            <v>24864</v>
          </cell>
          <cell r="II192">
            <v>0</v>
          </cell>
          <cell r="IJ192">
            <v>0</v>
          </cell>
          <cell r="IK192">
            <v>0</v>
          </cell>
          <cell r="IL192">
            <v>0</v>
          </cell>
          <cell r="IM192">
            <v>0</v>
          </cell>
          <cell r="IN192">
            <v>0</v>
          </cell>
          <cell r="IO192">
            <v>0</v>
          </cell>
          <cell r="IP192">
            <v>0</v>
          </cell>
          <cell r="IQ192">
            <v>0</v>
          </cell>
          <cell r="IR192">
            <v>0</v>
          </cell>
          <cell r="IS192">
            <v>3.7</v>
          </cell>
          <cell r="IT192">
            <v>1485.09</v>
          </cell>
          <cell r="IU192">
            <v>1021.89</v>
          </cell>
          <cell r="IV192">
            <v>466.43</v>
          </cell>
          <cell r="IW192">
            <v>194.8</v>
          </cell>
          <cell r="IX192">
            <v>69.41</v>
          </cell>
          <cell r="IY192">
            <v>34.090000000000003</v>
          </cell>
          <cell r="IZ192">
            <v>13.5</v>
          </cell>
          <cell r="JA192">
            <v>0.74</v>
          </cell>
          <cell r="JB192">
            <v>3289.65</v>
          </cell>
          <cell r="JC192">
            <v>6.3</v>
          </cell>
          <cell r="JD192">
            <v>2802.6</v>
          </cell>
          <cell r="JE192">
            <v>4134.3999999999996</v>
          </cell>
          <cell r="JF192">
            <v>4431.2</v>
          </cell>
          <cell r="JG192">
            <v>3282.5</v>
          </cell>
          <cell r="JH192">
            <v>2419.1999999999998</v>
          </cell>
          <cell r="JI192">
            <v>1584.8</v>
          </cell>
          <cell r="JJ192">
            <v>1062.0999999999999</v>
          </cell>
          <cell r="JK192">
            <v>124.5</v>
          </cell>
          <cell r="JL192">
            <v>19847.599999999999</v>
          </cell>
          <cell r="JM192">
            <v>0</v>
          </cell>
          <cell r="JN192">
            <v>19847.599999999999</v>
          </cell>
        </row>
        <row r="193">
          <cell r="D193" t="str">
            <v>North West Leicestershire</v>
          </cell>
          <cell r="E193">
            <v>9902</v>
          </cell>
          <cell r="F193">
            <v>13030</v>
          </cell>
          <cell r="G193">
            <v>7097</v>
          </cell>
          <cell r="H193">
            <v>5672</v>
          </cell>
          <cell r="I193">
            <v>3604</v>
          </cell>
          <cell r="J193">
            <v>1389</v>
          </cell>
          <cell r="K193">
            <v>863</v>
          </cell>
          <cell r="L193">
            <v>51</v>
          </cell>
          <cell r="M193">
            <v>41608</v>
          </cell>
          <cell r="N193">
            <v>238</v>
          </cell>
          <cell r="O193">
            <v>161</v>
          </cell>
          <cell r="P193">
            <v>91</v>
          </cell>
          <cell r="Q193">
            <v>51</v>
          </cell>
          <cell r="R193">
            <v>33</v>
          </cell>
          <cell r="S193">
            <v>11</v>
          </cell>
          <cell r="T193">
            <v>7</v>
          </cell>
          <cell r="U193">
            <v>1</v>
          </cell>
          <cell r="V193">
            <v>593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9664</v>
          </cell>
          <cell r="AG193">
            <v>12869</v>
          </cell>
          <cell r="AH193">
            <v>7006</v>
          </cell>
          <cell r="AI193">
            <v>5621</v>
          </cell>
          <cell r="AJ193">
            <v>3571</v>
          </cell>
          <cell r="AK193">
            <v>1378</v>
          </cell>
          <cell r="AL193">
            <v>856</v>
          </cell>
          <cell r="AM193">
            <v>50</v>
          </cell>
          <cell r="AN193">
            <v>41015</v>
          </cell>
          <cell r="AO193">
            <v>49</v>
          </cell>
          <cell r="AP193">
            <v>101</v>
          </cell>
          <cell r="AQ193">
            <v>58</v>
          </cell>
          <cell r="AR193">
            <v>55</v>
          </cell>
          <cell r="AS193">
            <v>30</v>
          </cell>
          <cell r="AT193">
            <v>14</v>
          </cell>
          <cell r="AU193">
            <v>14</v>
          </cell>
          <cell r="AV193">
            <v>7</v>
          </cell>
          <cell r="AW193">
            <v>328</v>
          </cell>
          <cell r="AX193">
            <v>49</v>
          </cell>
          <cell r="AY193">
            <v>101</v>
          </cell>
          <cell r="AZ193">
            <v>58</v>
          </cell>
          <cell r="BA193">
            <v>55</v>
          </cell>
          <cell r="BB193">
            <v>30</v>
          </cell>
          <cell r="BC193">
            <v>14</v>
          </cell>
          <cell r="BD193">
            <v>14</v>
          </cell>
          <cell r="BE193">
            <v>7</v>
          </cell>
          <cell r="BF193">
            <v>0</v>
          </cell>
          <cell r="BG193">
            <v>328</v>
          </cell>
          <cell r="BH193">
            <v>49</v>
          </cell>
          <cell r="BI193">
            <v>9716</v>
          </cell>
          <cell r="BJ193">
            <v>12826</v>
          </cell>
          <cell r="BK193">
            <v>7003</v>
          </cell>
          <cell r="BL193">
            <v>5596</v>
          </cell>
          <cell r="BM193">
            <v>3555</v>
          </cell>
          <cell r="BN193">
            <v>1378</v>
          </cell>
          <cell r="BO193">
            <v>849</v>
          </cell>
          <cell r="BP193">
            <v>43</v>
          </cell>
          <cell r="BQ193">
            <v>41015</v>
          </cell>
          <cell r="BR193">
            <v>13</v>
          </cell>
          <cell r="BS193">
            <v>4541</v>
          </cell>
          <cell r="BT193">
            <v>4220</v>
          </cell>
          <cell r="BU193">
            <v>1935</v>
          </cell>
          <cell r="BV193">
            <v>1076</v>
          </cell>
          <cell r="BW193">
            <v>536</v>
          </cell>
          <cell r="BX193">
            <v>165</v>
          </cell>
          <cell r="BY193">
            <v>110</v>
          </cell>
          <cell r="BZ193">
            <v>4</v>
          </cell>
          <cell r="CA193">
            <v>12600</v>
          </cell>
          <cell r="CB193">
            <v>2</v>
          </cell>
          <cell r="CC193">
            <v>82</v>
          </cell>
          <cell r="CD193">
            <v>119</v>
          </cell>
          <cell r="CE193">
            <v>59</v>
          </cell>
          <cell r="CF193">
            <v>52</v>
          </cell>
          <cell r="CG193">
            <v>21</v>
          </cell>
          <cell r="CH193">
            <v>10</v>
          </cell>
          <cell r="CI193">
            <v>7</v>
          </cell>
          <cell r="CJ193">
            <v>1</v>
          </cell>
          <cell r="CK193">
            <v>353</v>
          </cell>
          <cell r="CL193">
            <v>0</v>
          </cell>
          <cell r="CM193">
            <v>9</v>
          </cell>
          <cell r="CN193">
            <v>17</v>
          </cell>
          <cell r="CO193">
            <v>9</v>
          </cell>
          <cell r="CP193">
            <v>8</v>
          </cell>
          <cell r="CQ193">
            <v>2</v>
          </cell>
          <cell r="CR193">
            <v>11</v>
          </cell>
          <cell r="CS193">
            <v>10</v>
          </cell>
          <cell r="CT193">
            <v>1</v>
          </cell>
          <cell r="CU193">
            <v>67</v>
          </cell>
          <cell r="CV193">
            <v>56</v>
          </cell>
          <cell r="CW193">
            <v>48</v>
          </cell>
          <cell r="CX193">
            <v>20</v>
          </cell>
          <cell r="CY193">
            <v>16</v>
          </cell>
          <cell r="CZ193">
            <v>5</v>
          </cell>
          <cell r="DA193">
            <v>2</v>
          </cell>
          <cell r="DB193">
            <v>4</v>
          </cell>
          <cell r="DC193">
            <v>0</v>
          </cell>
          <cell r="DD193">
            <v>151</v>
          </cell>
          <cell r="DE193">
            <v>264</v>
          </cell>
          <cell r="DF193">
            <v>163</v>
          </cell>
          <cell r="DG193">
            <v>86</v>
          </cell>
          <cell r="DH193">
            <v>53</v>
          </cell>
          <cell r="DI193">
            <v>44</v>
          </cell>
          <cell r="DJ193">
            <v>14</v>
          </cell>
          <cell r="DK193">
            <v>9</v>
          </cell>
          <cell r="DL193">
            <v>1</v>
          </cell>
          <cell r="DM193">
            <v>634</v>
          </cell>
          <cell r="DN193">
            <v>155</v>
          </cell>
          <cell r="DO193">
            <v>102</v>
          </cell>
          <cell r="DP193">
            <v>37</v>
          </cell>
          <cell r="DQ193">
            <v>20</v>
          </cell>
          <cell r="DR193">
            <v>7</v>
          </cell>
          <cell r="DS193">
            <v>5</v>
          </cell>
          <cell r="DT193">
            <v>1</v>
          </cell>
          <cell r="DU193">
            <v>0</v>
          </cell>
          <cell r="DV193">
            <v>327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419</v>
          </cell>
          <cell r="EG193">
            <v>265</v>
          </cell>
          <cell r="EH193">
            <v>123</v>
          </cell>
          <cell r="EI193">
            <v>73</v>
          </cell>
          <cell r="EJ193">
            <v>51</v>
          </cell>
          <cell r="EK193">
            <v>19</v>
          </cell>
          <cell r="EL193">
            <v>10</v>
          </cell>
          <cell r="EM193">
            <v>1</v>
          </cell>
          <cell r="EN193">
            <v>961</v>
          </cell>
          <cell r="EO193">
            <v>161</v>
          </cell>
          <cell r="EP193">
            <v>101</v>
          </cell>
          <cell r="EQ193">
            <v>64</v>
          </cell>
          <cell r="ER193">
            <v>41</v>
          </cell>
          <cell r="ES193">
            <v>14</v>
          </cell>
          <cell r="ET193">
            <v>9</v>
          </cell>
          <cell r="EU193">
            <v>6</v>
          </cell>
          <cell r="EV193">
            <v>1</v>
          </cell>
          <cell r="EW193">
            <v>397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35</v>
          </cell>
          <cell r="FH193">
            <v>24</v>
          </cell>
          <cell r="FI193">
            <v>16</v>
          </cell>
          <cell r="FJ193">
            <v>8</v>
          </cell>
          <cell r="FK193">
            <v>1</v>
          </cell>
          <cell r="FL193">
            <v>2</v>
          </cell>
          <cell r="FM193">
            <v>1</v>
          </cell>
          <cell r="FN193">
            <v>0</v>
          </cell>
          <cell r="FO193">
            <v>87</v>
          </cell>
          <cell r="FP193">
            <v>126</v>
          </cell>
          <cell r="FQ193">
            <v>77</v>
          </cell>
          <cell r="FR193">
            <v>48</v>
          </cell>
          <cell r="FS193">
            <v>33</v>
          </cell>
          <cell r="FT193">
            <v>13</v>
          </cell>
          <cell r="FU193">
            <v>7</v>
          </cell>
          <cell r="FV193">
            <v>5</v>
          </cell>
          <cell r="FW193">
            <v>1</v>
          </cell>
          <cell r="FX193">
            <v>310</v>
          </cell>
          <cell r="FY193">
            <v>34</v>
          </cell>
          <cell r="FZ193">
            <v>4873</v>
          </cell>
          <cell r="GA193">
            <v>8320</v>
          </cell>
          <cell r="GB193">
            <v>4943</v>
          </cell>
          <cell r="GC193">
            <v>4424</v>
          </cell>
          <cell r="GD193">
            <v>2984</v>
          </cell>
          <cell r="GE193">
            <v>1185</v>
          </cell>
          <cell r="GF193">
            <v>717</v>
          </cell>
          <cell r="GG193">
            <v>37</v>
          </cell>
          <cell r="GH193">
            <v>27517</v>
          </cell>
          <cell r="GI193">
            <v>15</v>
          </cell>
          <cell r="GJ193">
            <v>4843</v>
          </cell>
          <cell r="GK193">
            <v>4506</v>
          </cell>
          <cell r="GL193">
            <v>2060</v>
          </cell>
          <cell r="GM193">
            <v>1172</v>
          </cell>
          <cell r="GN193">
            <v>571</v>
          </cell>
          <cell r="GO193">
            <v>193</v>
          </cell>
          <cell r="GP193">
            <v>132</v>
          </cell>
          <cell r="GQ193">
            <v>6</v>
          </cell>
          <cell r="GR193">
            <v>13498</v>
          </cell>
          <cell r="GS193">
            <v>45.25</v>
          </cell>
          <cell r="GT193">
            <v>8439.25</v>
          </cell>
          <cell r="GU193">
            <v>11640.05</v>
          </cell>
          <cell r="GV193">
            <v>6471</v>
          </cell>
          <cell r="GW193">
            <v>5291.6</v>
          </cell>
          <cell r="GX193">
            <v>3408.25</v>
          </cell>
          <cell r="GY193">
            <v>1325.05</v>
          </cell>
          <cell r="GZ193">
            <v>813.85</v>
          </cell>
          <cell r="HA193">
            <v>41.25</v>
          </cell>
          <cell r="HB193">
            <v>37475.550000000003</v>
          </cell>
          <cell r="HC193">
            <v>0</v>
          </cell>
          <cell r="HD193">
            <v>0</v>
          </cell>
          <cell r="HE193">
            <v>1</v>
          </cell>
          <cell r="HF193">
            <v>0</v>
          </cell>
          <cell r="HG193">
            <v>0</v>
          </cell>
          <cell r="HH193">
            <v>0</v>
          </cell>
          <cell r="HI193">
            <v>0</v>
          </cell>
          <cell r="HJ193">
            <v>0</v>
          </cell>
          <cell r="HK193">
            <v>0</v>
          </cell>
          <cell r="HL193">
            <v>1</v>
          </cell>
          <cell r="HM193">
            <v>25.1</v>
          </cell>
          <cell r="HN193">
            <v>5626.2</v>
          </cell>
          <cell r="HO193">
            <v>9052.6</v>
          </cell>
          <cell r="HP193">
            <v>5752</v>
          </cell>
          <cell r="HQ193">
            <v>5291.6</v>
          </cell>
          <cell r="HR193">
            <v>4165.6000000000004</v>
          </cell>
          <cell r="HS193">
            <v>1914</v>
          </cell>
          <cell r="HT193">
            <v>1356.4</v>
          </cell>
          <cell r="HU193">
            <v>82.5</v>
          </cell>
          <cell r="HV193">
            <v>33266</v>
          </cell>
          <cell r="HW193">
            <v>0</v>
          </cell>
          <cell r="HX193">
            <v>33266</v>
          </cell>
          <cell r="HY193">
            <v>45.25</v>
          </cell>
          <cell r="HZ193">
            <v>8439.25</v>
          </cell>
          <cell r="IA193">
            <v>11640.05</v>
          </cell>
          <cell r="IB193">
            <v>6471</v>
          </cell>
          <cell r="IC193">
            <v>5291.6</v>
          </cell>
          <cell r="ID193">
            <v>3408.25</v>
          </cell>
          <cell r="IE193">
            <v>1325.05</v>
          </cell>
          <cell r="IF193">
            <v>813.85</v>
          </cell>
          <cell r="IG193">
            <v>41.25</v>
          </cell>
          <cell r="IH193">
            <v>37475.550000000003</v>
          </cell>
          <cell r="II193">
            <v>0</v>
          </cell>
          <cell r="IJ193">
            <v>0</v>
          </cell>
          <cell r="IK193">
            <v>1</v>
          </cell>
          <cell r="IL193">
            <v>0</v>
          </cell>
          <cell r="IM193">
            <v>0</v>
          </cell>
          <cell r="IN193">
            <v>0</v>
          </cell>
          <cell r="IO193">
            <v>0</v>
          </cell>
          <cell r="IP193">
            <v>0</v>
          </cell>
          <cell r="IQ193">
            <v>0</v>
          </cell>
          <cell r="IR193">
            <v>1</v>
          </cell>
          <cell r="IS193">
            <v>10.3</v>
          </cell>
          <cell r="IT193">
            <v>1843.6</v>
          </cell>
          <cell r="IU193">
            <v>1628.7</v>
          </cell>
          <cell r="IV193">
            <v>430.4</v>
          </cell>
          <cell r="IW193">
            <v>138.80000000000001</v>
          </cell>
          <cell r="IX193">
            <v>52.5</v>
          </cell>
          <cell r="IY193">
            <v>12.9</v>
          </cell>
          <cell r="IZ193">
            <v>8.4</v>
          </cell>
          <cell r="JA193">
            <v>0</v>
          </cell>
          <cell r="JB193">
            <v>4125.6000000000004</v>
          </cell>
          <cell r="JC193">
            <v>19.399999999999999</v>
          </cell>
          <cell r="JD193">
            <v>4397.1000000000004</v>
          </cell>
          <cell r="JE193">
            <v>7785.8</v>
          </cell>
          <cell r="JF193">
            <v>5369.4</v>
          </cell>
          <cell r="JG193">
            <v>5152.8</v>
          </cell>
          <cell r="JH193">
            <v>4101.5</v>
          </cell>
          <cell r="JI193">
            <v>1895.3</v>
          </cell>
          <cell r="JJ193">
            <v>1342.4</v>
          </cell>
          <cell r="JK193">
            <v>82.5</v>
          </cell>
          <cell r="JL193">
            <v>30146.2</v>
          </cell>
          <cell r="JM193">
            <v>0</v>
          </cell>
          <cell r="JN193">
            <v>30146.2</v>
          </cell>
        </row>
        <row r="194">
          <cell r="D194" t="str">
            <v>Northampton</v>
          </cell>
          <cell r="E194">
            <v>30333</v>
          </cell>
          <cell r="F194">
            <v>21197</v>
          </cell>
          <cell r="G194">
            <v>22751</v>
          </cell>
          <cell r="H194">
            <v>10471</v>
          </cell>
          <cell r="I194">
            <v>5452</v>
          </cell>
          <cell r="J194">
            <v>2384</v>
          </cell>
          <cell r="K194">
            <v>1239</v>
          </cell>
          <cell r="L194">
            <v>75</v>
          </cell>
          <cell r="M194">
            <v>93902</v>
          </cell>
          <cell r="N194">
            <v>736</v>
          </cell>
          <cell r="O194">
            <v>563</v>
          </cell>
          <cell r="P194">
            <v>390</v>
          </cell>
          <cell r="Q194">
            <v>145</v>
          </cell>
          <cell r="R194">
            <v>43</v>
          </cell>
          <cell r="S194">
            <v>21</v>
          </cell>
          <cell r="T194">
            <v>4</v>
          </cell>
          <cell r="U194">
            <v>11</v>
          </cell>
          <cell r="V194">
            <v>1913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29597</v>
          </cell>
          <cell r="AG194">
            <v>20634</v>
          </cell>
          <cell r="AH194">
            <v>22361</v>
          </cell>
          <cell r="AI194">
            <v>10326</v>
          </cell>
          <cell r="AJ194">
            <v>5409</v>
          </cell>
          <cell r="AK194">
            <v>2363</v>
          </cell>
          <cell r="AL194">
            <v>1235</v>
          </cell>
          <cell r="AM194">
            <v>64</v>
          </cell>
          <cell r="AN194">
            <v>91989</v>
          </cell>
          <cell r="AO194">
            <v>54</v>
          </cell>
          <cell r="AP194">
            <v>59</v>
          </cell>
          <cell r="AQ194">
            <v>134</v>
          </cell>
          <cell r="AR194">
            <v>73</v>
          </cell>
          <cell r="AS194">
            <v>45</v>
          </cell>
          <cell r="AT194">
            <v>27</v>
          </cell>
          <cell r="AU194">
            <v>18</v>
          </cell>
          <cell r="AV194">
            <v>7</v>
          </cell>
          <cell r="AW194">
            <v>417</v>
          </cell>
          <cell r="AX194">
            <v>54</v>
          </cell>
          <cell r="AY194">
            <v>59</v>
          </cell>
          <cell r="AZ194">
            <v>134</v>
          </cell>
          <cell r="BA194">
            <v>73</v>
          </cell>
          <cell r="BB194">
            <v>45</v>
          </cell>
          <cell r="BC194">
            <v>27</v>
          </cell>
          <cell r="BD194">
            <v>18</v>
          </cell>
          <cell r="BE194">
            <v>7</v>
          </cell>
          <cell r="BF194">
            <v>0</v>
          </cell>
          <cell r="BG194">
            <v>417</v>
          </cell>
          <cell r="BH194">
            <v>54</v>
          </cell>
          <cell r="BI194">
            <v>29602</v>
          </cell>
          <cell r="BJ194">
            <v>20709</v>
          </cell>
          <cell r="BK194">
            <v>22300</v>
          </cell>
          <cell r="BL194">
            <v>10298</v>
          </cell>
          <cell r="BM194">
            <v>5391</v>
          </cell>
          <cell r="BN194">
            <v>2354</v>
          </cell>
          <cell r="BO194">
            <v>1224</v>
          </cell>
          <cell r="BP194">
            <v>57</v>
          </cell>
          <cell r="BQ194">
            <v>91989</v>
          </cell>
          <cell r="BR194">
            <v>12</v>
          </cell>
          <cell r="BS194">
            <v>14609</v>
          </cell>
          <cell r="BT194">
            <v>8020</v>
          </cell>
          <cell r="BU194">
            <v>7023</v>
          </cell>
          <cell r="BV194">
            <v>2331</v>
          </cell>
          <cell r="BW194">
            <v>872</v>
          </cell>
          <cell r="BX194">
            <v>302</v>
          </cell>
          <cell r="BY194">
            <v>123</v>
          </cell>
          <cell r="BZ194">
            <v>1</v>
          </cell>
          <cell r="CA194">
            <v>33293</v>
          </cell>
          <cell r="CB194">
            <v>1</v>
          </cell>
          <cell r="CC194">
            <v>270</v>
          </cell>
          <cell r="CD194">
            <v>242</v>
          </cell>
          <cell r="CE194">
            <v>216</v>
          </cell>
          <cell r="CF194">
            <v>89</v>
          </cell>
          <cell r="CG194">
            <v>42</v>
          </cell>
          <cell r="CH194">
            <v>14</v>
          </cell>
          <cell r="CI194">
            <v>7</v>
          </cell>
          <cell r="CJ194">
            <v>0</v>
          </cell>
          <cell r="CK194">
            <v>881</v>
          </cell>
          <cell r="CL194">
            <v>2</v>
          </cell>
          <cell r="CM194">
            <v>11</v>
          </cell>
          <cell r="CN194">
            <v>16</v>
          </cell>
          <cell r="CO194">
            <v>10</v>
          </cell>
          <cell r="CP194">
            <v>16</v>
          </cell>
          <cell r="CQ194">
            <v>19</v>
          </cell>
          <cell r="CR194">
            <v>15</v>
          </cell>
          <cell r="CS194">
            <v>12</v>
          </cell>
          <cell r="CT194">
            <v>13</v>
          </cell>
          <cell r="CU194">
            <v>114</v>
          </cell>
          <cell r="CV194">
            <v>55</v>
          </cell>
          <cell r="CW194">
            <v>36</v>
          </cell>
          <cell r="CX194">
            <v>46</v>
          </cell>
          <cell r="CY194">
            <v>11</v>
          </cell>
          <cell r="CZ194">
            <v>10</v>
          </cell>
          <cell r="DA194">
            <v>5</v>
          </cell>
          <cell r="DB194">
            <v>4</v>
          </cell>
          <cell r="DC194">
            <v>0</v>
          </cell>
          <cell r="DD194">
            <v>167</v>
          </cell>
          <cell r="DE194">
            <v>661</v>
          </cell>
          <cell r="DF194">
            <v>308</v>
          </cell>
          <cell r="DG194">
            <v>265</v>
          </cell>
          <cell r="DH194">
            <v>90</v>
          </cell>
          <cell r="DI194">
            <v>36</v>
          </cell>
          <cell r="DJ194">
            <v>18</v>
          </cell>
          <cell r="DK194">
            <v>6</v>
          </cell>
          <cell r="DL194">
            <v>2</v>
          </cell>
          <cell r="DM194">
            <v>1386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66</v>
          </cell>
          <cell r="DX194">
            <v>35</v>
          </cell>
          <cell r="DY194">
            <v>29</v>
          </cell>
          <cell r="DZ194">
            <v>9</v>
          </cell>
          <cell r="EA194">
            <v>7</v>
          </cell>
          <cell r="EB194">
            <v>1</v>
          </cell>
          <cell r="EC194">
            <v>1</v>
          </cell>
          <cell r="ED194">
            <v>0</v>
          </cell>
          <cell r="EE194">
            <v>148</v>
          </cell>
          <cell r="EF194">
            <v>727</v>
          </cell>
          <cell r="EG194">
            <v>343</v>
          </cell>
          <cell r="EH194">
            <v>294</v>
          </cell>
          <cell r="EI194">
            <v>99</v>
          </cell>
          <cell r="EJ194">
            <v>43</v>
          </cell>
          <cell r="EK194">
            <v>19</v>
          </cell>
          <cell r="EL194">
            <v>7</v>
          </cell>
          <cell r="EM194">
            <v>2</v>
          </cell>
          <cell r="EN194">
            <v>1534</v>
          </cell>
          <cell r="EO194">
            <v>238</v>
          </cell>
          <cell r="EP194">
            <v>118</v>
          </cell>
          <cell r="EQ194">
            <v>122</v>
          </cell>
          <cell r="ER194">
            <v>42</v>
          </cell>
          <cell r="ES194">
            <v>16</v>
          </cell>
          <cell r="ET194">
            <v>10</v>
          </cell>
          <cell r="EU194">
            <v>6</v>
          </cell>
          <cell r="EV194">
            <v>2</v>
          </cell>
          <cell r="EW194">
            <v>554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3</v>
          </cell>
          <cell r="FH194">
            <v>5</v>
          </cell>
          <cell r="FI194">
            <v>1</v>
          </cell>
          <cell r="FJ194">
            <v>2</v>
          </cell>
          <cell r="FK194">
            <v>1</v>
          </cell>
          <cell r="FL194">
            <v>0</v>
          </cell>
          <cell r="FM194">
            <v>0</v>
          </cell>
          <cell r="FN194">
            <v>0</v>
          </cell>
          <cell r="FO194">
            <v>12</v>
          </cell>
          <cell r="FP194">
            <v>235</v>
          </cell>
          <cell r="FQ194">
            <v>113</v>
          </cell>
          <cell r="FR194">
            <v>121</v>
          </cell>
          <cell r="FS194">
            <v>40</v>
          </cell>
          <cell r="FT194">
            <v>15</v>
          </cell>
          <cell r="FU194">
            <v>10</v>
          </cell>
          <cell r="FV194">
            <v>6</v>
          </cell>
          <cell r="FW194">
            <v>2</v>
          </cell>
          <cell r="FX194">
            <v>542</v>
          </cell>
          <cell r="FY194">
            <v>39</v>
          </cell>
          <cell r="FZ194">
            <v>14645</v>
          </cell>
          <cell r="GA194">
            <v>12396</v>
          </cell>
          <cell r="GB194">
            <v>15022</v>
          </cell>
          <cell r="GC194">
            <v>7852</v>
          </cell>
          <cell r="GD194">
            <v>4451</v>
          </cell>
          <cell r="GE194">
            <v>2022</v>
          </cell>
          <cell r="GF194">
            <v>1081</v>
          </cell>
          <cell r="GG194">
            <v>43</v>
          </cell>
          <cell r="GH194">
            <v>57551</v>
          </cell>
          <cell r="GI194">
            <v>15</v>
          </cell>
          <cell r="GJ194">
            <v>14957</v>
          </cell>
          <cell r="GK194">
            <v>8313</v>
          </cell>
          <cell r="GL194">
            <v>7278</v>
          </cell>
          <cell r="GM194">
            <v>2446</v>
          </cell>
          <cell r="GN194">
            <v>940</v>
          </cell>
          <cell r="GO194">
            <v>332</v>
          </cell>
          <cell r="GP194">
            <v>143</v>
          </cell>
          <cell r="GQ194">
            <v>14</v>
          </cell>
          <cell r="GR194">
            <v>34438</v>
          </cell>
          <cell r="GS194">
            <v>49.75</v>
          </cell>
          <cell r="GT194">
            <v>25909.25</v>
          </cell>
          <cell r="GU194">
            <v>18653</v>
          </cell>
          <cell r="GV194">
            <v>20499.75</v>
          </cell>
          <cell r="GW194">
            <v>9689</v>
          </cell>
          <cell r="GX194">
            <v>5156.5</v>
          </cell>
          <cell r="GY194">
            <v>2268</v>
          </cell>
          <cell r="GZ194">
            <v>1186</v>
          </cell>
          <cell r="HA194">
            <v>50.25</v>
          </cell>
          <cell r="HB194">
            <v>83461.5</v>
          </cell>
          <cell r="HC194">
            <v>0</v>
          </cell>
          <cell r="HD194">
            <v>3.75</v>
          </cell>
          <cell r="HE194">
            <v>0</v>
          </cell>
          <cell r="HF194">
            <v>0.5</v>
          </cell>
          <cell r="HG194">
            <v>0</v>
          </cell>
          <cell r="HH194">
            <v>0</v>
          </cell>
          <cell r="HI194">
            <v>0</v>
          </cell>
          <cell r="HJ194">
            <v>0</v>
          </cell>
          <cell r="HK194">
            <v>0</v>
          </cell>
          <cell r="HL194">
            <v>4.25</v>
          </cell>
          <cell r="HM194">
            <v>27.6</v>
          </cell>
          <cell r="HN194">
            <v>17270.3</v>
          </cell>
          <cell r="HO194">
            <v>14507.9</v>
          </cell>
          <cell r="HP194">
            <v>18221.599999999999</v>
          </cell>
          <cell r="HQ194">
            <v>9689</v>
          </cell>
          <cell r="HR194">
            <v>6302.4</v>
          </cell>
          <cell r="HS194">
            <v>3276</v>
          </cell>
          <cell r="HT194">
            <v>1976.7</v>
          </cell>
          <cell r="HU194">
            <v>100.5</v>
          </cell>
          <cell r="HV194">
            <v>71372</v>
          </cell>
          <cell r="HW194">
            <v>0</v>
          </cell>
          <cell r="HX194">
            <v>71372</v>
          </cell>
          <cell r="HY194">
            <v>49.75</v>
          </cell>
          <cell r="HZ194">
            <v>25909.25</v>
          </cell>
          <cell r="IA194">
            <v>18653</v>
          </cell>
          <cell r="IB194">
            <v>20499.75</v>
          </cell>
          <cell r="IC194">
            <v>9689</v>
          </cell>
          <cell r="ID194">
            <v>5156.5</v>
          </cell>
          <cell r="IE194">
            <v>2268</v>
          </cell>
          <cell r="IF194">
            <v>1186</v>
          </cell>
          <cell r="IG194">
            <v>50.25</v>
          </cell>
          <cell r="IH194">
            <v>83461.5</v>
          </cell>
          <cell r="II194">
            <v>0</v>
          </cell>
          <cell r="IJ194">
            <v>3.75</v>
          </cell>
          <cell r="IK194">
            <v>0</v>
          </cell>
          <cell r="IL194">
            <v>0.5</v>
          </cell>
          <cell r="IM194">
            <v>0</v>
          </cell>
          <cell r="IN194">
            <v>0</v>
          </cell>
          <cell r="IO194">
            <v>0</v>
          </cell>
          <cell r="IP194">
            <v>0</v>
          </cell>
          <cell r="IQ194">
            <v>0</v>
          </cell>
          <cell r="IR194">
            <v>4.25</v>
          </cell>
          <cell r="IS194">
            <v>16.72</v>
          </cell>
          <cell r="IT194">
            <v>6948.77</v>
          </cell>
          <cell r="IU194">
            <v>2603.02</v>
          </cell>
          <cell r="IV194">
            <v>1479.52</v>
          </cell>
          <cell r="IW194">
            <v>478.63</v>
          </cell>
          <cell r="IX194">
            <v>118.6</v>
          </cell>
          <cell r="IY194">
            <v>46.55</v>
          </cell>
          <cell r="IZ194">
            <v>7.22</v>
          </cell>
          <cell r="JA194">
            <v>0</v>
          </cell>
          <cell r="JB194">
            <v>11699.03</v>
          </cell>
          <cell r="JC194">
            <v>18.399999999999999</v>
          </cell>
          <cell r="JD194">
            <v>12637.8</v>
          </cell>
          <cell r="JE194">
            <v>12483.3</v>
          </cell>
          <cell r="JF194">
            <v>16906.400000000001</v>
          </cell>
          <cell r="JG194">
            <v>9210.4</v>
          </cell>
          <cell r="JH194">
            <v>6157.4</v>
          </cell>
          <cell r="JI194">
            <v>3208.8</v>
          </cell>
          <cell r="JJ194">
            <v>1964.6</v>
          </cell>
          <cell r="JK194">
            <v>100.5</v>
          </cell>
          <cell r="JL194">
            <v>62687.6</v>
          </cell>
          <cell r="JM194">
            <v>0</v>
          </cell>
          <cell r="JN194">
            <v>62687.6</v>
          </cell>
        </row>
        <row r="195">
          <cell r="D195" t="str">
            <v>Northumberland UA</v>
          </cell>
          <cell r="E195">
            <v>70189</v>
          </cell>
          <cell r="F195">
            <v>23218</v>
          </cell>
          <cell r="G195">
            <v>18911</v>
          </cell>
          <cell r="H195">
            <v>15246</v>
          </cell>
          <cell r="I195">
            <v>10044</v>
          </cell>
          <cell r="J195">
            <v>6379</v>
          </cell>
          <cell r="K195">
            <v>3916</v>
          </cell>
          <cell r="L195">
            <v>511</v>
          </cell>
          <cell r="M195">
            <v>148414</v>
          </cell>
          <cell r="N195">
            <v>1273</v>
          </cell>
          <cell r="O195">
            <v>368</v>
          </cell>
          <cell r="P195">
            <v>210</v>
          </cell>
          <cell r="Q195">
            <v>120</v>
          </cell>
          <cell r="R195">
            <v>102</v>
          </cell>
          <cell r="S195">
            <v>39</v>
          </cell>
          <cell r="T195">
            <v>22</v>
          </cell>
          <cell r="U195">
            <v>15</v>
          </cell>
          <cell r="V195">
            <v>2149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68916</v>
          </cell>
          <cell r="AG195">
            <v>22850</v>
          </cell>
          <cell r="AH195">
            <v>18701</v>
          </cell>
          <cell r="AI195">
            <v>15126</v>
          </cell>
          <cell r="AJ195">
            <v>9942</v>
          </cell>
          <cell r="AK195">
            <v>6340</v>
          </cell>
          <cell r="AL195">
            <v>3894</v>
          </cell>
          <cell r="AM195">
            <v>496</v>
          </cell>
          <cell r="AN195">
            <v>146265</v>
          </cell>
          <cell r="AO195">
            <v>183</v>
          </cell>
          <cell r="AP195">
            <v>91</v>
          </cell>
          <cell r="AQ195">
            <v>122</v>
          </cell>
          <cell r="AR195">
            <v>138</v>
          </cell>
          <cell r="AS195">
            <v>89</v>
          </cell>
          <cell r="AT195">
            <v>62</v>
          </cell>
          <cell r="AU195">
            <v>65</v>
          </cell>
          <cell r="AV195">
            <v>51</v>
          </cell>
          <cell r="AW195">
            <v>801</v>
          </cell>
          <cell r="AX195">
            <v>183</v>
          </cell>
          <cell r="AY195">
            <v>91</v>
          </cell>
          <cell r="AZ195">
            <v>122</v>
          </cell>
          <cell r="BA195">
            <v>138</v>
          </cell>
          <cell r="BB195">
            <v>89</v>
          </cell>
          <cell r="BC195">
            <v>62</v>
          </cell>
          <cell r="BD195">
            <v>65</v>
          </cell>
          <cell r="BE195">
            <v>51</v>
          </cell>
          <cell r="BF195">
            <v>0</v>
          </cell>
          <cell r="BG195">
            <v>801</v>
          </cell>
          <cell r="BH195">
            <v>183</v>
          </cell>
          <cell r="BI195">
            <v>68824</v>
          </cell>
          <cell r="BJ195">
            <v>22881</v>
          </cell>
          <cell r="BK195">
            <v>18717</v>
          </cell>
          <cell r="BL195">
            <v>15077</v>
          </cell>
          <cell r="BM195">
            <v>9915</v>
          </cell>
          <cell r="BN195">
            <v>6343</v>
          </cell>
          <cell r="BO195">
            <v>3880</v>
          </cell>
          <cell r="BP195">
            <v>445</v>
          </cell>
          <cell r="BQ195">
            <v>146265</v>
          </cell>
          <cell r="BR195">
            <v>45</v>
          </cell>
          <cell r="BS195">
            <v>30983</v>
          </cell>
          <cell r="BT195">
            <v>6926</v>
          </cell>
          <cell r="BU195">
            <v>4940</v>
          </cell>
          <cell r="BV195">
            <v>3219</v>
          </cell>
          <cell r="BW195">
            <v>1755</v>
          </cell>
          <cell r="BX195">
            <v>990</v>
          </cell>
          <cell r="BY195">
            <v>515</v>
          </cell>
          <cell r="BZ195">
            <v>36</v>
          </cell>
          <cell r="CA195">
            <v>49409</v>
          </cell>
          <cell r="CB195">
            <v>7</v>
          </cell>
          <cell r="CC195">
            <v>461</v>
          </cell>
          <cell r="CD195">
            <v>172</v>
          </cell>
          <cell r="CE195">
            <v>128</v>
          </cell>
          <cell r="CF195">
            <v>109</v>
          </cell>
          <cell r="CG195">
            <v>66</v>
          </cell>
          <cell r="CH195">
            <v>35</v>
          </cell>
          <cell r="CI195">
            <v>16</v>
          </cell>
          <cell r="CJ195">
            <v>0</v>
          </cell>
          <cell r="CK195">
            <v>994</v>
          </cell>
          <cell r="CL195">
            <v>3</v>
          </cell>
          <cell r="CM195">
            <v>66</v>
          </cell>
          <cell r="CN195">
            <v>32</v>
          </cell>
          <cell r="CO195">
            <v>25</v>
          </cell>
          <cell r="CP195">
            <v>25</v>
          </cell>
          <cell r="CQ195">
            <v>10</v>
          </cell>
          <cell r="CR195">
            <v>31</v>
          </cell>
          <cell r="CS195">
            <v>65</v>
          </cell>
          <cell r="CT195">
            <v>14</v>
          </cell>
          <cell r="CU195">
            <v>271</v>
          </cell>
          <cell r="CV195">
            <v>944</v>
          </cell>
          <cell r="CW195">
            <v>585</v>
          </cell>
          <cell r="CX195">
            <v>625</v>
          </cell>
          <cell r="CY195">
            <v>473</v>
          </cell>
          <cell r="CZ195">
            <v>328</v>
          </cell>
          <cell r="DA195">
            <v>147</v>
          </cell>
          <cell r="DB195">
            <v>90</v>
          </cell>
          <cell r="DC195">
            <v>22</v>
          </cell>
          <cell r="DD195">
            <v>3214</v>
          </cell>
          <cell r="DE195">
            <v>1935</v>
          </cell>
          <cell r="DF195">
            <v>458</v>
          </cell>
          <cell r="DG195">
            <v>300</v>
          </cell>
          <cell r="DH195">
            <v>192</v>
          </cell>
          <cell r="DI195">
            <v>120</v>
          </cell>
          <cell r="DJ195">
            <v>69</v>
          </cell>
          <cell r="DK195">
            <v>50</v>
          </cell>
          <cell r="DL195">
            <v>15</v>
          </cell>
          <cell r="DM195">
            <v>3139</v>
          </cell>
          <cell r="DN195">
            <v>12</v>
          </cell>
          <cell r="DO195">
            <v>9</v>
          </cell>
          <cell r="DP195">
            <v>11</v>
          </cell>
          <cell r="DQ195">
            <v>6</v>
          </cell>
          <cell r="DR195">
            <v>5</v>
          </cell>
          <cell r="DS195">
            <v>3</v>
          </cell>
          <cell r="DT195">
            <v>0</v>
          </cell>
          <cell r="DU195">
            <v>0</v>
          </cell>
          <cell r="DV195">
            <v>46</v>
          </cell>
          <cell r="DW195">
            <v>468</v>
          </cell>
          <cell r="DX195">
            <v>111</v>
          </cell>
          <cell r="DY195">
            <v>56</v>
          </cell>
          <cell r="DZ195">
            <v>51</v>
          </cell>
          <cell r="EA195">
            <v>23</v>
          </cell>
          <cell r="EB195">
            <v>23</v>
          </cell>
          <cell r="EC195">
            <v>8</v>
          </cell>
          <cell r="ED195">
            <v>8</v>
          </cell>
          <cell r="EE195">
            <v>748</v>
          </cell>
          <cell r="EF195">
            <v>2415</v>
          </cell>
          <cell r="EG195">
            <v>578</v>
          </cell>
          <cell r="EH195">
            <v>367</v>
          </cell>
          <cell r="EI195">
            <v>249</v>
          </cell>
          <cell r="EJ195">
            <v>148</v>
          </cell>
          <cell r="EK195">
            <v>95</v>
          </cell>
          <cell r="EL195">
            <v>58</v>
          </cell>
          <cell r="EM195">
            <v>23</v>
          </cell>
          <cell r="EN195">
            <v>3933</v>
          </cell>
          <cell r="EO195">
            <v>1262</v>
          </cell>
          <cell r="EP195">
            <v>336</v>
          </cell>
          <cell r="EQ195">
            <v>214</v>
          </cell>
          <cell r="ER195">
            <v>141</v>
          </cell>
          <cell r="ES195">
            <v>88</v>
          </cell>
          <cell r="ET195">
            <v>57</v>
          </cell>
          <cell r="EU195">
            <v>40</v>
          </cell>
          <cell r="EV195">
            <v>18</v>
          </cell>
          <cell r="EW195">
            <v>2156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10</v>
          </cell>
          <cell r="FH195">
            <v>2</v>
          </cell>
          <cell r="FI195">
            <v>2</v>
          </cell>
          <cell r="FJ195">
            <v>2</v>
          </cell>
          <cell r="FK195">
            <v>3</v>
          </cell>
          <cell r="FL195">
            <v>1</v>
          </cell>
          <cell r="FM195">
            <v>0</v>
          </cell>
          <cell r="FN195">
            <v>0</v>
          </cell>
          <cell r="FO195">
            <v>20</v>
          </cell>
          <cell r="FP195">
            <v>1252</v>
          </cell>
          <cell r="FQ195">
            <v>334</v>
          </cell>
          <cell r="FR195">
            <v>212</v>
          </cell>
          <cell r="FS195">
            <v>139</v>
          </cell>
          <cell r="FT195">
            <v>85</v>
          </cell>
          <cell r="FU195">
            <v>56</v>
          </cell>
          <cell r="FV195">
            <v>40</v>
          </cell>
          <cell r="FW195">
            <v>18</v>
          </cell>
          <cell r="FX195">
            <v>2136</v>
          </cell>
          <cell r="FY195">
            <v>128</v>
          </cell>
          <cell r="FZ195">
            <v>36834</v>
          </cell>
          <cell r="GA195">
            <v>15631</v>
          </cell>
          <cell r="GB195">
            <v>13557</v>
          </cell>
          <cell r="GC195">
            <v>11667</v>
          </cell>
          <cell r="GD195">
            <v>8056</v>
          </cell>
          <cell r="GE195">
            <v>5261</v>
          </cell>
          <cell r="GF195">
            <v>3276</v>
          </cell>
          <cell r="GG195">
            <v>387</v>
          </cell>
          <cell r="GH195">
            <v>94797</v>
          </cell>
          <cell r="GI195">
            <v>55</v>
          </cell>
          <cell r="GJ195">
            <v>31990</v>
          </cell>
          <cell r="GK195">
            <v>7250</v>
          </cell>
          <cell r="GL195">
            <v>5160</v>
          </cell>
          <cell r="GM195">
            <v>3410</v>
          </cell>
          <cell r="GN195">
            <v>1859</v>
          </cell>
          <cell r="GO195">
            <v>1082</v>
          </cell>
          <cell r="GP195">
            <v>604</v>
          </cell>
          <cell r="GQ195">
            <v>58</v>
          </cell>
          <cell r="GR195">
            <v>51468</v>
          </cell>
          <cell r="GS195">
            <v>168.5</v>
          </cell>
          <cell r="GT195">
            <v>61158</v>
          </cell>
          <cell r="GU195">
            <v>21141.5</v>
          </cell>
          <cell r="GV195">
            <v>17460</v>
          </cell>
          <cell r="GW195">
            <v>14255</v>
          </cell>
          <cell r="GX195">
            <v>9463.75</v>
          </cell>
          <cell r="GY195">
            <v>6081.25</v>
          </cell>
          <cell r="GZ195">
            <v>3718.75</v>
          </cell>
          <cell r="HA195">
            <v>433</v>
          </cell>
          <cell r="HB195">
            <v>133879.75</v>
          </cell>
          <cell r="HC195">
            <v>0</v>
          </cell>
          <cell r="HD195">
            <v>4.62</v>
          </cell>
          <cell r="HE195">
            <v>0.5</v>
          </cell>
          <cell r="HF195">
            <v>0.88</v>
          </cell>
          <cell r="HG195">
            <v>0</v>
          </cell>
          <cell r="HH195">
            <v>0</v>
          </cell>
          <cell r="HI195">
            <v>0</v>
          </cell>
          <cell r="HJ195">
            <v>0</v>
          </cell>
          <cell r="HK195">
            <v>0</v>
          </cell>
          <cell r="HL195">
            <v>6</v>
          </cell>
          <cell r="HM195">
            <v>93.6</v>
          </cell>
          <cell r="HN195">
            <v>40768.9</v>
          </cell>
          <cell r="HO195">
            <v>16443</v>
          </cell>
          <cell r="HP195">
            <v>15519.2</v>
          </cell>
          <cell r="HQ195">
            <v>14255</v>
          </cell>
          <cell r="HR195">
            <v>11566.8</v>
          </cell>
          <cell r="HS195">
            <v>8784</v>
          </cell>
          <cell r="HT195">
            <v>6197.9</v>
          </cell>
          <cell r="HU195">
            <v>866</v>
          </cell>
          <cell r="HV195">
            <v>114494.39999999999</v>
          </cell>
          <cell r="HW195">
            <v>193.4</v>
          </cell>
          <cell r="HX195">
            <v>114687.8</v>
          </cell>
          <cell r="HY195">
            <v>168.5</v>
          </cell>
          <cell r="HZ195">
            <v>61158</v>
          </cell>
          <cell r="IA195">
            <v>21141.5</v>
          </cell>
          <cell r="IB195">
            <v>17460</v>
          </cell>
          <cell r="IC195">
            <v>14255</v>
          </cell>
          <cell r="ID195">
            <v>9463.75</v>
          </cell>
          <cell r="IE195">
            <v>6081.25</v>
          </cell>
          <cell r="IF195">
            <v>3718.75</v>
          </cell>
          <cell r="IG195">
            <v>433</v>
          </cell>
          <cell r="IH195">
            <v>133879.75</v>
          </cell>
          <cell r="II195">
            <v>0</v>
          </cell>
          <cell r="IJ195">
            <v>4.62</v>
          </cell>
          <cell r="IK195">
            <v>0.5</v>
          </cell>
          <cell r="IL195">
            <v>0.88</v>
          </cell>
          <cell r="IM195">
            <v>0</v>
          </cell>
          <cell r="IN195">
            <v>0</v>
          </cell>
          <cell r="IO195">
            <v>0</v>
          </cell>
          <cell r="IP195">
            <v>0</v>
          </cell>
          <cell r="IQ195">
            <v>0</v>
          </cell>
          <cell r="IR195">
            <v>6</v>
          </cell>
          <cell r="IS195">
            <v>49.81</v>
          </cell>
          <cell r="IT195">
            <v>17719.63</v>
          </cell>
          <cell r="IU195">
            <v>2086.09</v>
          </cell>
          <cell r="IV195">
            <v>1034.33</v>
          </cell>
          <cell r="IW195">
            <v>468.73</v>
          </cell>
          <cell r="IX195">
            <v>212.12</v>
          </cell>
          <cell r="IY195">
            <v>82.91</v>
          </cell>
          <cell r="IZ195">
            <v>35.56</v>
          </cell>
          <cell r="JA195">
            <v>4.5199999999999996</v>
          </cell>
          <cell r="JB195">
            <v>21693.7</v>
          </cell>
          <cell r="JC195">
            <v>65.900000000000006</v>
          </cell>
          <cell r="JD195">
            <v>28955.8</v>
          </cell>
          <cell r="JE195">
            <v>14820.5</v>
          </cell>
          <cell r="JF195">
            <v>14599.8</v>
          </cell>
          <cell r="JG195">
            <v>13786.3</v>
          </cell>
          <cell r="JH195">
            <v>11307.5</v>
          </cell>
          <cell r="JI195">
            <v>8664.2999999999993</v>
          </cell>
          <cell r="JJ195">
            <v>6138.7</v>
          </cell>
          <cell r="JK195">
            <v>857</v>
          </cell>
          <cell r="JL195">
            <v>99195.8</v>
          </cell>
          <cell r="JM195">
            <v>193.4</v>
          </cell>
          <cell r="JN195">
            <v>99389.2</v>
          </cell>
        </row>
        <row r="196">
          <cell r="D196" t="str">
            <v>Norwich</v>
          </cell>
          <cell r="E196">
            <v>26988</v>
          </cell>
          <cell r="F196">
            <v>22511</v>
          </cell>
          <cell r="G196">
            <v>8103</v>
          </cell>
          <cell r="H196">
            <v>3469</v>
          </cell>
          <cell r="I196">
            <v>2136</v>
          </cell>
          <cell r="J196">
            <v>867</v>
          </cell>
          <cell r="K196">
            <v>616</v>
          </cell>
          <cell r="L196">
            <v>65</v>
          </cell>
          <cell r="M196">
            <v>64755</v>
          </cell>
          <cell r="N196">
            <v>689</v>
          </cell>
          <cell r="O196">
            <v>825</v>
          </cell>
          <cell r="P196">
            <v>358</v>
          </cell>
          <cell r="Q196">
            <v>133</v>
          </cell>
          <cell r="R196">
            <v>71</v>
          </cell>
          <cell r="S196">
            <v>17</v>
          </cell>
          <cell r="T196">
            <v>2</v>
          </cell>
          <cell r="U196">
            <v>9</v>
          </cell>
          <cell r="V196">
            <v>2104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26299</v>
          </cell>
          <cell r="AG196">
            <v>21686</v>
          </cell>
          <cell r="AH196">
            <v>7745</v>
          </cell>
          <cell r="AI196">
            <v>3336</v>
          </cell>
          <cell r="AJ196">
            <v>2065</v>
          </cell>
          <cell r="AK196">
            <v>850</v>
          </cell>
          <cell r="AL196">
            <v>614</v>
          </cell>
          <cell r="AM196">
            <v>56</v>
          </cell>
          <cell r="AN196">
            <v>62651</v>
          </cell>
          <cell r="AO196">
            <v>30</v>
          </cell>
          <cell r="AP196">
            <v>83</v>
          </cell>
          <cell r="AQ196">
            <v>41</v>
          </cell>
          <cell r="AR196">
            <v>18</v>
          </cell>
          <cell r="AS196">
            <v>17</v>
          </cell>
          <cell r="AT196">
            <v>6</v>
          </cell>
          <cell r="AU196">
            <v>11</v>
          </cell>
          <cell r="AV196">
            <v>8</v>
          </cell>
          <cell r="AW196">
            <v>214</v>
          </cell>
          <cell r="AX196">
            <v>30</v>
          </cell>
          <cell r="AY196">
            <v>83</v>
          </cell>
          <cell r="AZ196">
            <v>41</v>
          </cell>
          <cell r="BA196">
            <v>18</v>
          </cell>
          <cell r="BB196">
            <v>17</v>
          </cell>
          <cell r="BC196">
            <v>6</v>
          </cell>
          <cell r="BD196">
            <v>11</v>
          </cell>
          <cell r="BE196">
            <v>8</v>
          </cell>
          <cell r="BF196">
            <v>0</v>
          </cell>
          <cell r="BG196">
            <v>214</v>
          </cell>
          <cell r="BH196">
            <v>30</v>
          </cell>
          <cell r="BI196">
            <v>26352</v>
          </cell>
          <cell r="BJ196">
            <v>21644</v>
          </cell>
          <cell r="BK196">
            <v>7722</v>
          </cell>
          <cell r="BL196">
            <v>3335</v>
          </cell>
          <cell r="BM196">
            <v>2054</v>
          </cell>
          <cell r="BN196">
            <v>855</v>
          </cell>
          <cell r="BO196">
            <v>611</v>
          </cell>
          <cell r="BP196">
            <v>48</v>
          </cell>
          <cell r="BQ196">
            <v>62651</v>
          </cell>
          <cell r="BR196">
            <v>12</v>
          </cell>
          <cell r="BS196">
            <v>14808</v>
          </cell>
          <cell r="BT196">
            <v>7812</v>
          </cell>
          <cell r="BU196">
            <v>2397</v>
          </cell>
          <cell r="BV196">
            <v>854</v>
          </cell>
          <cell r="BW196">
            <v>498</v>
          </cell>
          <cell r="BX196">
            <v>176</v>
          </cell>
          <cell r="BY196">
            <v>97</v>
          </cell>
          <cell r="BZ196">
            <v>5</v>
          </cell>
          <cell r="CA196">
            <v>26659</v>
          </cell>
          <cell r="CB196">
            <v>3</v>
          </cell>
          <cell r="CC196">
            <v>225</v>
          </cell>
          <cell r="CD196">
            <v>289</v>
          </cell>
          <cell r="CE196">
            <v>80</v>
          </cell>
          <cell r="CF196">
            <v>28</v>
          </cell>
          <cell r="CG196">
            <v>14</v>
          </cell>
          <cell r="CH196">
            <v>6</v>
          </cell>
          <cell r="CI196">
            <v>3</v>
          </cell>
          <cell r="CJ196">
            <v>0</v>
          </cell>
          <cell r="CK196">
            <v>648</v>
          </cell>
          <cell r="CL196">
            <v>1</v>
          </cell>
          <cell r="CM196">
            <v>21</v>
          </cell>
          <cell r="CN196">
            <v>16</v>
          </cell>
          <cell r="CO196">
            <v>19</v>
          </cell>
          <cell r="CP196">
            <v>13</v>
          </cell>
          <cell r="CQ196">
            <v>3</v>
          </cell>
          <cell r="CR196">
            <v>13</v>
          </cell>
          <cell r="CS196">
            <v>14</v>
          </cell>
          <cell r="CT196">
            <v>3</v>
          </cell>
          <cell r="CU196">
            <v>103</v>
          </cell>
          <cell r="CV196">
            <v>118</v>
          </cell>
          <cell r="CW196">
            <v>172</v>
          </cell>
          <cell r="CX196">
            <v>98</v>
          </cell>
          <cell r="CY196">
            <v>58</v>
          </cell>
          <cell r="CZ196">
            <v>37</v>
          </cell>
          <cell r="DA196">
            <v>15</v>
          </cell>
          <cell r="DB196">
            <v>3</v>
          </cell>
          <cell r="DC196">
            <v>0</v>
          </cell>
          <cell r="DD196">
            <v>501</v>
          </cell>
          <cell r="DE196">
            <v>405</v>
          </cell>
          <cell r="DF196">
            <v>277</v>
          </cell>
          <cell r="DG196">
            <v>99</v>
          </cell>
          <cell r="DH196">
            <v>36</v>
          </cell>
          <cell r="DI196">
            <v>27</v>
          </cell>
          <cell r="DJ196">
            <v>8</v>
          </cell>
          <cell r="DK196">
            <v>4</v>
          </cell>
          <cell r="DL196">
            <v>1</v>
          </cell>
          <cell r="DM196">
            <v>857</v>
          </cell>
          <cell r="DN196">
            <v>142</v>
          </cell>
          <cell r="DO196">
            <v>75</v>
          </cell>
          <cell r="DP196">
            <v>26</v>
          </cell>
          <cell r="DQ196">
            <v>8</v>
          </cell>
          <cell r="DR196">
            <v>6</v>
          </cell>
          <cell r="DS196">
            <v>2</v>
          </cell>
          <cell r="DT196">
            <v>1</v>
          </cell>
          <cell r="DU196">
            <v>0</v>
          </cell>
          <cell r="DV196">
            <v>260</v>
          </cell>
          <cell r="DW196">
            <v>81</v>
          </cell>
          <cell r="DX196">
            <v>20</v>
          </cell>
          <cell r="DY196">
            <v>11</v>
          </cell>
          <cell r="DZ196">
            <v>5</v>
          </cell>
          <cell r="EA196">
            <v>2</v>
          </cell>
          <cell r="EB196">
            <v>2</v>
          </cell>
          <cell r="EC196">
            <v>0</v>
          </cell>
          <cell r="ED196">
            <v>0</v>
          </cell>
          <cell r="EE196">
            <v>121</v>
          </cell>
          <cell r="EF196">
            <v>628</v>
          </cell>
          <cell r="EG196">
            <v>372</v>
          </cell>
          <cell r="EH196">
            <v>136</v>
          </cell>
          <cell r="EI196">
            <v>49</v>
          </cell>
          <cell r="EJ196">
            <v>35</v>
          </cell>
          <cell r="EK196">
            <v>12</v>
          </cell>
          <cell r="EL196">
            <v>5</v>
          </cell>
          <cell r="EM196">
            <v>1</v>
          </cell>
          <cell r="EN196">
            <v>1238</v>
          </cell>
          <cell r="EO196">
            <v>231</v>
          </cell>
          <cell r="EP196">
            <v>106</v>
          </cell>
          <cell r="EQ196">
            <v>46</v>
          </cell>
          <cell r="ER196">
            <v>17</v>
          </cell>
          <cell r="ES196">
            <v>17</v>
          </cell>
          <cell r="ET196">
            <v>6</v>
          </cell>
          <cell r="EU196">
            <v>2</v>
          </cell>
          <cell r="EV196">
            <v>1</v>
          </cell>
          <cell r="EW196">
            <v>426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4</v>
          </cell>
          <cell r="FH196">
            <v>6</v>
          </cell>
          <cell r="FI196">
            <v>5</v>
          </cell>
          <cell r="FJ196">
            <v>2</v>
          </cell>
          <cell r="FK196">
            <v>3</v>
          </cell>
          <cell r="FL196">
            <v>1</v>
          </cell>
          <cell r="FM196">
            <v>0</v>
          </cell>
          <cell r="FN196">
            <v>0</v>
          </cell>
          <cell r="FO196">
            <v>21</v>
          </cell>
          <cell r="FP196">
            <v>227</v>
          </cell>
          <cell r="FQ196">
            <v>100</v>
          </cell>
          <cell r="FR196">
            <v>41</v>
          </cell>
          <cell r="FS196">
            <v>15</v>
          </cell>
          <cell r="FT196">
            <v>14</v>
          </cell>
          <cell r="FU196">
            <v>5</v>
          </cell>
          <cell r="FV196">
            <v>2</v>
          </cell>
          <cell r="FW196">
            <v>1</v>
          </cell>
          <cell r="FX196">
            <v>405</v>
          </cell>
          <cell r="FY196">
            <v>14</v>
          </cell>
          <cell r="FZ196">
            <v>10957</v>
          </cell>
          <cell r="GA196">
            <v>13260</v>
          </cell>
          <cell r="GB196">
            <v>5091</v>
          </cell>
          <cell r="GC196">
            <v>2369</v>
          </cell>
          <cell r="GD196">
            <v>1494</v>
          </cell>
          <cell r="GE196">
            <v>641</v>
          </cell>
          <cell r="GF196">
            <v>493</v>
          </cell>
          <cell r="GG196">
            <v>40</v>
          </cell>
          <cell r="GH196">
            <v>34359</v>
          </cell>
          <cell r="GI196">
            <v>16</v>
          </cell>
          <cell r="GJ196">
            <v>15395</v>
          </cell>
          <cell r="GK196">
            <v>8384</v>
          </cell>
          <cell r="GL196">
            <v>2631</v>
          </cell>
          <cell r="GM196">
            <v>966</v>
          </cell>
          <cell r="GN196">
            <v>560</v>
          </cell>
          <cell r="GO196">
            <v>214</v>
          </cell>
          <cell r="GP196">
            <v>118</v>
          </cell>
          <cell r="GQ196">
            <v>8</v>
          </cell>
          <cell r="GR196">
            <v>28292</v>
          </cell>
          <cell r="GS196">
            <v>25.75</v>
          </cell>
          <cell r="GT196">
            <v>22479.85</v>
          </cell>
          <cell r="GU196">
            <v>19543.650000000001</v>
          </cell>
          <cell r="GV196">
            <v>7071.35</v>
          </cell>
          <cell r="GW196">
            <v>3101.1</v>
          </cell>
          <cell r="GX196">
            <v>1919.65</v>
          </cell>
          <cell r="GY196">
            <v>801.75</v>
          </cell>
          <cell r="GZ196">
            <v>578.35</v>
          </cell>
          <cell r="HA196">
            <v>45.25</v>
          </cell>
          <cell r="HB196">
            <v>55566.7</v>
          </cell>
          <cell r="HC196">
            <v>0</v>
          </cell>
          <cell r="HD196">
            <v>0.88</v>
          </cell>
          <cell r="HE196">
            <v>0</v>
          </cell>
          <cell r="HF196">
            <v>0</v>
          </cell>
          <cell r="HG196">
            <v>0</v>
          </cell>
          <cell r="HH196">
            <v>0</v>
          </cell>
          <cell r="HI196">
            <v>0</v>
          </cell>
          <cell r="HJ196">
            <v>0</v>
          </cell>
          <cell r="HK196">
            <v>0</v>
          </cell>
          <cell r="HL196">
            <v>0.88</v>
          </cell>
          <cell r="HM196">
            <v>14.3</v>
          </cell>
          <cell r="HN196">
            <v>14986</v>
          </cell>
          <cell r="HO196">
            <v>15200.6</v>
          </cell>
          <cell r="HP196">
            <v>6285.6</v>
          </cell>
          <cell r="HQ196">
            <v>3101.1</v>
          </cell>
          <cell r="HR196">
            <v>2346.1999999999998</v>
          </cell>
          <cell r="HS196">
            <v>1158.0999999999999</v>
          </cell>
          <cell r="HT196">
            <v>963.9</v>
          </cell>
          <cell r="HU196">
            <v>90.5</v>
          </cell>
          <cell r="HV196">
            <v>44146.3</v>
          </cell>
          <cell r="HW196">
            <v>0</v>
          </cell>
          <cell r="HX196">
            <v>44146.3</v>
          </cell>
          <cell r="HY196">
            <v>25.75</v>
          </cell>
          <cell r="HZ196">
            <v>22479.85</v>
          </cell>
          <cell r="IA196">
            <v>19543.650000000001</v>
          </cell>
          <cell r="IB196">
            <v>7071.35</v>
          </cell>
          <cell r="IC196">
            <v>3101.1</v>
          </cell>
          <cell r="ID196">
            <v>1919.65</v>
          </cell>
          <cell r="IE196">
            <v>801.75</v>
          </cell>
          <cell r="IF196">
            <v>578.35</v>
          </cell>
          <cell r="IG196">
            <v>45.25</v>
          </cell>
          <cell r="IH196">
            <v>55566.7</v>
          </cell>
          <cell r="II196">
            <v>0</v>
          </cell>
          <cell r="IJ196">
            <v>0.88</v>
          </cell>
          <cell r="IK196">
            <v>0</v>
          </cell>
          <cell r="IL196">
            <v>0</v>
          </cell>
          <cell r="IM196">
            <v>0</v>
          </cell>
          <cell r="IN196">
            <v>0</v>
          </cell>
          <cell r="IO196">
            <v>0</v>
          </cell>
          <cell r="IP196">
            <v>0</v>
          </cell>
          <cell r="IQ196">
            <v>0</v>
          </cell>
          <cell r="IR196">
            <v>0.88</v>
          </cell>
          <cell r="IS196">
            <v>12.35</v>
          </cell>
          <cell r="IT196">
            <v>8264.84</v>
          </cell>
          <cell r="IU196">
            <v>3780.12</v>
          </cell>
          <cell r="IV196">
            <v>530.5</v>
          </cell>
          <cell r="IW196">
            <v>119.34</v>
          </cell>
          <cell r="IX196">
            <v>30.03</v>
          </cell>
          <cell r="IY196">
            <v>4.71</v>
          </cell>
          <cell r="IZ196">
            <v>2.67</v>
          </cell>
          <cell r="JA196">
            <v>0</v>
          </cell>
          <cell r="JB196">
            <v>12744.56</v>
          </cell>
          <cell r="JC196">
            <v>7.4</v>
          </cell>
          <cell r="JD196">
            <v>9476.1</v>
          </cell>
          <cell r="JE196">
            <v>12260.5</v>
          </cell>
          <cell r="JF196">
            <v>5814.1</v>
          </cell>
          <cell r="JG196">
            <v>2981.8</v>
          </cell>
          <cell r="JH196">
            <v>2309.5</v>
          </cell>
          <cell r="JI196">
            <v>1151.3</v>
          </cell>
          <cell r="JJ196">
            <v>959.5</v>
          </cell>
          <cell r="JK196">
            <v>90.5</v>
          </cell>
          <cell r="JL196">
            <v>35050.699999999997</v>
          </cell>
          <cell r="JM196">
            <v>0</v>
          </cell>
          <cell r="JN196">
            <v>35050.699999999997</v>
          </cell>
        </row>
        <row r="197">
          <cell r="D197" t="str">
            <v>Nottingham UA</v>
          </cell>
          <cell r="E197">
            <v>85354</v>
          </cell>
          <cell r="F197">
            <v>21972</v>
          </cell>
          <cell r="G197">
            <v>15654</v>
          </cell>
          <cell r="H197">
            <v>6581</v>
          </cell>
          <cell r="I197">
            <v>2321</v>
          </cell>
          <cell r="J197">
            <v>995</v>
          </cell>
          <cell r="K197">
            <v>698</v>
          </cell>
          <cell r="L197">
            <v>111</v>
          </cell>
          <cell r="M197">
            <v>133686</v>
          </cell>
          <cell r="N197">
            <v>5051</v>
          </cell>
          <cell r="O197">
            <v>3154</v>
          </cell>
          <cell r="P197">
            <v>2464</v>
          </cell>
          <cell r="Q197">
            <v>811</v>
          </cell>
          <cell r="R197">
            <v>165</v>
          </cell>
          <cell r="S197">
            <v>51</v>
          </cell>
          <cell r="T197">
            <v>23</v>
          </cell>
          <cell r="U197">
            <v>17</v>
          </cell>
          <cell r="V197">
            <v>11736</v>
          </cell>
          <cell r="W197">
            <v>2</v>
          </cell>
          <cell r="X197">
            <v>1</v>
          </cell>
          <cell r="Y197">
            <v>1</v>
          </cell>
          <cell r="Z197">
            <v>0</v>
          </cell>
          <cell r="AA197">
            <v>0</v>
          </cell>
          <cell r="AB197">
            <v>1</v>
          </cell>
          <cell r="AC197">
            <v>0</v>
          </cell>
          <cell r="AD197">
            <v>1</v>
          </cell>
          <cell r="AE197">
            <v>6</v>
          </cell>
          <cell r="AF197">
            <v>80301</v>
          </cell>
          <cell r="AG197">
            <v>18817</v>
          </cell>
          <cell r="AH197">
            <v>13189</v>
          </cell>
          <cell r="AI197">
            <v>5770</v>
          </cell>
          <cell r="AJ197">
            <v>2156</v>
          </cell>
          <cell r="AK197">
            <v>943</v>
          </cell>
          <cell r="AL197">
            <v>675</v>
          </cell>
          <cell r="AM197">
            <v>93</v>
          </cell>
          <cell r="AN197">
            <v>121944</v>
          </cell>
          <cell r="AO197">
            <v>209</v>
          </cell>
          <cell r="AP197">
            <v>131</v>
          </cell>
          <cell r="AQ197">
            <v>110</v>
          </cell>
          <cell r="AR197">
            <v>53</v>
          </cell>
          <cell r="AS197">
            <v>24</v>
          </cell>
          <cell r="AT197">
            <v>15</v>
          </cell>
          <cell r="AU197">
            <v>28</v>
          </cell>
          <cell r="AV197">
            <v>14</v>
          </cell>
          <cell r="AW197">
            <v>584</v>
          </cell>
          <cell r="AX197">
            <v>209</v>
          </cell>
          <cell r="AY197">
            <v>131</v>
          </cell>
          <cell r="AZ197">
            <v>110</v>
          </cell>
          <cell r="BA197">
            <v>53</v>
          </cell>
          <cell r="BB197">
            <v>24</v>
          </cell>
          <cell r="BC197">
            <v>15</v>
          </cell>
          <cell r="BD197">
            <v>28</v>
          </cell>
          <cell r="BE197">
            <v>14</v>
          </cell>
          <cell r="BF197">
            <v>0</v>
          </cell>
          <cell r="BG197">
            <v>584</v>
          </cell>
          <cell r="BH197">
            <v>209</v>
          </cell>
          <cell r="BI197">
            <v>80223</v>
          </cell>
          <cell r="BJ197">
            <v>18796</v>
          </cell>
          <cell r="BK197">
            <v>13132</v>
          </cell>
          <cell r="BL197">
            <v>5741</v>
          </cell>
          <cell r="BM197">
            <v>2147</v>
          </cell>
          <cell r="BN197">
            <v>956</v>
          </cell>
          <cell r="BO197">
            <v>661</v>
          </cell>
          <cell r="BP197">
            <v>79</v>
          </cell>
          <cell r="BQ197">
            <v>121944</v>
          </cell>
          <cell r="BR197">
            <v>53</v>
          </cell>
          <cell r="BS197">
            <v>40610</v>
          </cell>
          <cell r="BT197">
            <v>7352</v>
          </cell>
          <cell r="BU197">
            <v>4018</v>
          </cell>
          <cell r="BV197">
            <v>1490</v>
          </cell>
          <cell r="BW197">
            <v>501</v>
          </cell>
          <cell r="BX197">
            <v>203</v>
          </cell>
          <cell r="BY197">
            <v>99</v>
          </cell>
          <cell r="BZ197">
            <v>5</v>
          </cell>
          <cell r="CA197">
            <v>54331</v>
          </cell>
          <cell r="CB197">
            <v>8</v>
          </cell>
          <cell r="CC197">
            <v>683</v>
          </cell>
          <cell r="CD197">
            <v>245</v>
          </cell>
          <cell r="CE197">
            <v>189</v>
          </cell>
          <cell r="CF197">
            <v>79</v>
          </cell>
          <cell r="CG197">
            <v>25</v>
          </cell>
          <cell r="CH197">
            <v>10</v>
          </cell>
          <cell r="CI197">
            <v>1</v>
          </cell>
          <cell r="CJ197">
            <v>1</v>
          </cell>
          <cell r="CK197">
            <v>1241</v>
          </cell>
          <cell r="CL197">
            <v>0</v>
          </cell>
          <cell r="CM197">
            <v>71</v>
          </cell>
          <cell r="CN197">
            <v>40</v>
          </cell>
          <cell r="CO197">
            <v>23</v>
          </cell>
          <cell r="CP197">
            <v>26</v>
          </cell>
          <cell r="CQ197">
            <v>14</v>
          </cell>
          <cell r="CR197">
            <v>15</v>
          </cell>
          <cell r="CS197">
            <v>26</v>
          </cell>
          <cell r="CT197">
            <v>16</v>
          </cell>
          <cell r="CU197">
            <v>231</v>
          </cell>
          <cell r="CV197">
            <v>255</v>
          </cell>
          <cell r="CW197">
            <v>92</v>
          </cell>
          <cell r="CX197">
            <v>80</v>
          </cell>
          <cell r="CY197">
            <v>59</v>
          </cell>
          <cell r="CZ197">
            <v>24</v>
          </cell>
          <cell r="DA197">
            <v>9</v>
          </cell>
          <cell r="DB197">
            <v>4</v>
          </cell>
          <cell r="DC197">
            <v>0</v>
          </cell>
          <cell r="DD197">
            <v>523</v>
          </cell>
          <cell r="DE197">
            <v>1807</v>
          </cell>
          <cell r="DF197">
            <v>385</v>
          </cell>
          <cell r="DG197">
            <v>302</v>
          </cell>
          <cell r="DH197">
            <v>148</v>
          </cell>
          <cell r="DI197">
            <v>44</v>
          </cell>
          <cell r="DJ197">
            <v>12</v>
          </cell>
          <cell r="DK197">
            <v>9</v>
          </cell>
          <cell r="DL197">
            <v>2</v>
          </cell>
          <cell r="DM197">
            <v>2709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389</v>
          </cell>
          <cell r="DX197">
            <v>53</v>
          </cell>
          <cell r="DY197">
            <v>21</v>
          </cell>
          <cell r="DZ197">
            <v>17</v>
          </cell>
          <cell r="EA197">
            <v>3</v>
          </cell>
          <cell r="EB197">
            <v>2</v>
          </cell>
          <cell r="EC197">
            <v>1</v>
          </cell>
          <cell r="ED197">
            <v>2</v>
          </cell>
          <cell r="EE197">
            <v>488</v>
          </cell>
          <cell r="EF197">
            <v>2196</v>
          </cell>
          <cell r="EG197">
            <v>438</v>
          </cell>
          <cell r="EH197">
            <v>323</v>
          </cell>
          <cell r="EI197">
            <v>165</v>
          </cell>
          <cell r="EJ197">
            <v>47</v>
          </cell>
          <cell r="EK197">
            <v>14</v>
          </cell>
          <cell r="EL197">
            <v>10</v>
          </cell>
          <cell r="EM197">
            <v>4</v>
          </cell>
          <cell r="EN197">
            <v>3197</v>
          </cell>
          <cell r="EO197">
            <v>908</v>
          </cell>
          <cell r="EP197">
            <v>148</v>
          </cell>
          <cell r="EQ197">
            <v>109</v>
          </cell>
          <cell r="ER197">
            <v>48</v>
          </cell>
          <cell r="ES197">
            <v>20</v>
          </cell>
          <cell r="ET197">
            <v>6</v>
          </cell>
          <cell r="EU197">
            <v>5</v>
          </cell>
          <cell r="EV197">
            <v>3</v>
          </cell>
          <cell r="EW197">
            <v>1247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1</v>
          </cell>
          <cell r="FI197">
            <v>0</v>
          </cell>
          <cell r="FJ197">
            <v>1</v>
          </cell>
          <cell r="FK197">
            <v>0</v>
          </cell>
          <cell r="FL197">
            <v>0</v>
          </cell>
          <cell r="FM197">
            <v>0</v>
          </cell>
          <cell r="FN197">
            <v>0</v>
          </cell>
          <cell r="FO197">
            <v>2</v>
          </cell>
          <cell r="FP197">
            <v>908</v>
          </cell>
          <cell r="FQ197">
            <v>147</v>
          </cell>
          <cell r="FR197">
            <v>109</v>
          </cell>
          <cell r="FS197">
            <v>47</v>
          </cell>
          <cell r="FT197">
            <v>20</v>
          </cell>
          <cell r="FU197">
            <v>6</v>
          </cell>
          <cell r="FV197">
            <v>5</v>
          </cell>
          <cell r="FW197">
            <v>3</v>
          </cell>
          <cell r="FX197">
            <v>1245</v>
          </cell>
          <cell r="FY197">
            <v>148</v>
          </cell>
          <cell r="FZ197">
            <v>38466</v>
          </cell>
          <cell r="GA197">
            <v>11104</v>
          </cell>
          <cell r="GB197">
            <v>8880</v>
          </cell>
          <cell r="GC197">
            <v>4127</v>
          </cell>
          <cell r="GD197">
            <v>1604</v>
          </cell>
          <cell r="GE197">
            <v>726</v>
          </cell>
          <cell r="GF197">
            <v>534</v>
          </cell>
          <cell r="GG197">
            <v>55</v>
          </cell>
          <cell r="GH197">
            <v>65644</v>
          </cell>
          <cell r="GI197">
            <v>61</v>
          </cell>
          <cell r="GJ197">
            <v>41757</v>
          </cell>
          <cell r="GK197">
            <v>7692</v>
          </cell>
          <cell r="GL197">
            <v>4252</v>
          </cell>
          <cell r="GM197">
            <v>1614</v>
          </cell>
          <cell r="GN197">
            <v>543</v>
          </cell>
          <cell r="GO197">
            <v>230</v>
          </cell>
          <cell r="GP197">
            <v>127</v>
          </cell>
          <cell r="GQ197">
            <v>24</v>
          </cell>
          <cell r="GR197">
            <v>56300</v>
          </cell>
          <cell r="GS197">
            <v>193.75</v>
          </cell>
          <cell r="GT197">
            <v>70056.75</v>
          </cell>
          <cell r="GU197">
            <v>16902.25</v>
          </cell>
          <cell r="GV197">
            <v>12078.75</v>
          </cell>
          <cell r="GW197">
            <v>5343.25</v>
          </cell>
          <cell r="GX197">
            <v>2010</v>
          </cell>
          <cell r="GY197">
            <v>896.25</v>
          </cell>
          <cell r="GZ197">
            <v>623.5</v>
          </cell>
          <cell r="HA197">
            <v>70.5</v>
          </cell>
          <cell r="HB197">
            <v>108175</v>
          </cell>
          <cell r="HC197">
            <v>0</v>
          </cell>
          <cell r="HD197">
            <v>1</v>
          </cell>
          <cell r="HE197">
            <v>0</v>
          </cell>
          <cell r="HF197">
            <v>0</v>
          </cell>
          <cell r="HG197">
            <v>0</v>
          </cell>
          <cell r="HH197">
            <v>0</v>
          </cell>
          <cell r="HI197">
            <v>0</v>
          </cell>
          <cell r="HJ197">
            <v>0</v>
          </cell>
          <cell r="HK197">
            <v>0</v>
          </cell>
          <cell r="HL197">
            <v>1</v>
          </cell>
          <cell r="HM197">
            <v>107.6</v>
          </cell>
          <cell r="HN197">
            <v>46703.8</v>
          </cell>
          <cell r="HO197">
            <v>13146.2</v>
          </cell>
          <cell r="HP197">
            <v>10736.7</v>
          </cell>
          <cell r="HQ197">
            <v>5343.3</v>
          </cell>
          <cell r="HR197">
            <v>2456.6999999999998</v>
          </cell>
          <cell r="HS197">
            <v>1294.5999999999999</v>
          </cell>
          <cell r="HT197">
            <v>1039.2</v>
          </cell>
          <cell r="HU197">
            <v>141</v>
          </cell>
          <cell r="HV197">
            <v>80969.100000000006</v>
          </cell>
          <cell r="HW197">
            <v>0</v>
          </cell>
          <cell r="HX197">
            <v>80969.100000000006</v>
          </cell>
          <cell r="HY197">
            <v>193.75</v>
          </cell>
          <cell r="HZ197">
            <v>70056.75</v>
          </cell>
          <cell r="IA197">
            <v>16902.25</v>
          </cell>
          <cell r="IB197">
            <v>12078.75</v>
          </cell>
          <cell r="IC197">
            <v>5343.25</v>
          </cell>
          <cell r="ID197">
            <v>2010</v>
          </cell>
          <cell r="IE197">
            <v>896.25</v>
          </cell>
          <cell r="IF197">
            <v>623.5</v>
          </cell>
          <cell r="IG197">
            <v>70.5</v>
          </cell>
          <cell r="IH197">
            <v>108175</v>
          </cell>
          <cell r="II197">
            <v>0</v>
          </cell>
          <cell r="IJ197">
            <v>1</v>
          </cell>
          <cell r="IK197">
            <v>0</v>
          </cell>
          <cell r="IL197">
            <v>0</v>
          </cell>
          <cell r="IM197">
            <v>0</v>
          </cell>
          <cell r="IN197">
            <v>0</v>
          </cell>
          <cell r="IO197">
            <v>0</v>
          </cell>
          <cell r="IP197">
            <v>0</v>
          </cell>
          <cell r="IQ197">
            <v>0</v>
          </cell>
          <cell r="IR197">
            <v>1</v>
          </cell>
          <cell r="IS197">
            <v>58.71</v>
          </cell>
          <cell r="IT197">
            <v>20433.09</v>
          </cell>
          <cell r="IU197">
            <v>2635.97</v>
          </cell>
          <cell r="IV197">
            <v>900.93</v>
          </cell>
          <cell r="IW197">
            <v>256.95</v>
          </cell>
          <cell r="IX197">
            <v>51.25</v>
          </cell>
          <cell r="IY197">
            <v>16.079999999999998</v>
          </cell>
          <cell r="IZ197">
            <v>5.72</v>
          </cell>
          <cell r="JA197">
            <v>1.76</v>
          </cell>
          <cell r="JB197">
            <v>24360.46</v>
          </cell>
          <cell r="JC197">
            <v>75</v>
          </cell>
          <cell r="JD197">
            <v>33081.800000000003</v>
          </cell>
          <cell r="JE197">
            <v>11096</v>
          </cell>
          <cell r="JF197">
            <v>9935.7999999999993</v>
          </cell>
          <cell r="JG197">
            <v>5086.3</v>
          </cell>
          <cell r="JH197">
            <v>2394</v>
          </cell>
          <cell r="JI197">
            <v>1271.4000000000001</v>
          </cell>
          <cell r="JJ197">
            <v>1029.5999999999999</v>
          </cell>
          <cell r="JK197">
            <v>137.5</v>
          </cell>
          <cell r="JL197">
            <v>64107.4</v>
          </cell>
          <cell r="JM197">
            <v>0</v>
          </cell>
          <cell r="JN197">
            <v>64107.4</v>
          </cell>
        </row>
        <row r="198">
          <cell r="D198" t="str">
            <v>Nuneaton &amp; Bedworth</v>
          </cell>
          <cell r="E198">
            <v>20181</v>
          </cell>
          <cell r="F198">
            <v>12688</v>
          </cell>
          <cell r="G198">
            <v>12326</v>
          </cell>
          <cell r="H198">
            <v>6821</v>
          </cell>
          <cell r="I198">
            <v>2260</v>
          </cell>
          <cell r="J198">
            <v>578</v>
          </cell>
          <cell r="K198">
            <v>145</v>
          </cell>
          <cell r="L198">
            <v>15</v>
          </cell>
          <cell r="M198">
            <v>55014</v>
          </cell>
          <cell r="N198">
            <v>311</v>
          </cell>
          <cell r="O198">
            <v>130</v>
          </cell>
          <cell r="P198">
            <v>128</v>
          </cell>
          <cell r="Q198">
            <v>63</v>
          </cell>
          <cell r="R198">
            <v>13</v>
          </cell>
          <cell r="S198">
            <v>10</v>
          </cell>
          <cell r="T198">
            <v>0</v>
          </cell>
          <cell r="U198">
            <v>0</v>
          </cell>
          <cell r="V198">
            <v>655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19870</v>
          </cell>
          <cell r="AG198">
            <v>12558</v>
          </cell>
          <cell r="AH198">
            <v>12198</v>
          </cell>
          <cell r="AI198">
            <v>6758</v>
          </cell>
          <cell r="AJ198">
            <v>2247</v>
          </cell>
          <cell r="AK198">
            <v>568</v>
          </cell>
          <cell r="AL198">
            <v>145</v>
          </cell>
          <cell r="AM198">
            <v>15</v>
          </cell>
          <cell r="AN198">
            <v>54359</v>
          </cell>
          <cell r="AO198">
            <v>44</v>
          </cell>
          <cell r="AP198">
            <v>88</v>
          </cell>
          <cell r="AQ198">
            <v>95</v>
          </cell>
          <cell r="AR198">
            <v>64</v>
          </cell>
          <cell r="AS198">
            <v>27</v>
          </cell>
          <cell r="AT198">
            <v>12</v>
          </cell>
          <cell r="AU198">
            <v>16</v>
          </cell>
          <cell r="AV198">
            <v>8</v>
          </cell>
          <cell r="AW198">
            <v>354</v>
          </cell>
          <cell r="AX198">
            <v>44</v>
          </cell>
          <cell r="AY198">
            <v>88</v>
          </cell>
          <cell r="AZ198">
            <v>95</v>
          </cell>
          <cell r="BA198">
            <v>64</v>
          </cell>
          <cell r="BB198">
            <v>27</v>
          </cell>
          <cell r="BC198">
            <v>12</v>
          </cell>
          <cell r="BD198">
            <v>16</v>
          </cell>
          <cell r="BE198">
            <v>8</v>
          </cell>
          <cell r="BF198">
            <v>0</v>
          </cell>
          <cell r="BG198">
            <v>354</v>
          </cell>
          <cell r="BH198">
            <v>44</v>
          </cell>
          <cell r="BI198">
            <v>19914</v>
          </cell>
          <cell r="BJ198">
            <v>12565</v>
          </cell>
          <cell r="BK198">
            <v>12167</v>
          </cell>
          <cell r="BL198">
            <v>6721</v>
          </cell>
          <cell r="BM198">
            <v>2232</v>
          </cell>
          <cell r="BN198">
            <v>572</v>
          </cell>
          <cell r="BO198">
            <v>137</v>
          </cell>
          <cell r="BP198">
            <v>7</v>
          </cell>
          <cell r="BQ198">
            <v>54359</v>
          </cell>
          <cell r="BR198">
            <v>8</v>
          </cell>
          <cell r="BS198">
            <v>8463</v>
          </cell>
          <cell r="BT198">
            <v>4039</v>
          </cell>
          <cell r="BU198">
            <v>3098</v>
          </cell>
          <cell r="BV198">
            <v>1269</v>
          </cell>
          <cell r="BW198">
            <v>322</v>
          </cell>
          <cell r="BX198">
            <v>72</v>
          </cell>
          <cell r="BY198">
            <v>12</v>
          </cell>
          <cell r="BZ198">
            <v>1</v>
          </cell>
          <cell r="CA198">
            <v>17284</v>
          </cell>
          <cell r="CB198">
            <v>3</v>
          </cell>
          <cell r="CC198">
            <v>118</v>
          </cell>
          <cell r="CD198">
            <v>94</v>
          </cell>
          <cell r="CE198">
            <v>85</v>
          </cell>
          <cell r="CF198">
            <v>47</v>
          </cell>
          <cell r="CG198">
            <v>14</v>
          </cell>
          <cell r="CH198">
            <v>2</v>
          </cell>
          <cell r="CI198">
            <v>0</v>
          </cell>
          <cell r="CJ198">
            <v>0</v>
          </cell>
          <cell r="CK198">
            <v>363</v>
          </cell>
          <cell r="CL198">
            <v>0</v>
          </cell>
          <cell r="CM198">
            <v>14</v>
          </cell>
          <cell r="CN198">
            <v>11</v>
          </cell>
          <cell r="CO198">
            <v>16</v>
          </cell>
          <cell r="CP198">
            <v>14</v>
          </cell>
          <cell r="CQ198">
            <v>3</v>
          </cell>
          <cell r="CR198">
            <v>14</v>
          </cell>
          <cell r="CS198">
            <v>9</v>
          </cell>
          <cell r="CT198">
            <v>1</v>
          </cell>
          <cell r="CU198">
            <v>82</v>
          </cell>
          <cell r="CV198">
            <v>23</v>
          </cell>
          <cell r="CW198">
            <v>11</v>
          </cell>
          <cell r="CX198">
            <v>6</v>
          </cell>
          <cell r="CY198">
            <v>8</v>
          </cell>
          <cell r="CZ198">
            <v>4</v>
          </cell>
          <cell r="DA198">
            <v>0</v>
          </cell>
          <cell r="DB198">
            <v>1</v>
          </cell>
          <cell r="DC198">
            <v>0</v>
          </cell>
          <cell r="DD198">
            <v>53</v>
          </cell>
          <cell r="DE198">
            <v>351</v>
          </cell>
          <cell r="DF198">
            <v>137</v>
          </cell>
          <cell r="DG198">
            <v>112</v>
          </cell>
          <cell r="DH198">
            <v>49</v>
          </cell>
          <cell r="DI198">
            <v>18</v>
          </cell>
          <cell r="DJ198">
            <v>4</v>
          </cell>
          <cell r="DK198">
            <v>1</v>
          </cell>
          <cell r="DL198">
            <v>0</v>
          </cell>
          <cell r="DM198">
            <v>672</v>
          </cell>
          <cell r="DN198">
            <v>291</v>
          </cell>
          <cell r="DO198">
            <v>80</v>
          </cell>
          <cell r="DP198">
            <v>43</v>
          </cell>
          <cell r="DQ198">
            <v>30</v>
          </cell>
          <cell r="DR198">
            <v>7</v>
          </cell>
          <cell r="DS198">
            <v>5</v>
          </cell>
          <cell r="DT198">
            <v>0</v>
          </cell>
          <cell r="DU198">
            <v>0</v>
          </cell>
          <cell r="DV198">
            <v>456</v>
          </cell>
          <cell r="DW198">
            <v>83</v>
          </cell>
          <cell r="DX198">
            <v>27</v>
          </cell>
          <cell r="DY198">
            <v>23</v>
          </cell>
          <cell r="DZ198">
            <v>11</v>
          </cell>
          <cell r="EA198">
            <v>3</v>
          </cell>
          <cell r="EB198">
            <v>1</v>
          </cell>
          <cell r="EC198">
            <v>0</v>
          </cell>
          <cell r="ED198">
            <v>0</v>
          </cell>
          <cell r="EE198">
            <v>148</v>
          </cell>
          <cell r="EF198">
            <v>725</v>
          </cell>
          <cell r="EG198">
            <v>244</v>
          </cell>
          <cell r="EH198">
            <v>178</v>
          </cell>
          <cell r="EI198">
            <v>90</v>
          </cell>
          <cell r="EJ198">
            <v>28</v>
          </cell>
          <cell r="EK198">
            <v>10</v>
          </cell>
          <cell r="EL198">
            <v>1</v>
          </cell>
          <cell r="EM198">
            <v>0</v>
          </cell>
          <cell r="EN198">
            <v>1276</v>
          </cell>
          <cell r="EO198">
            <v>324</v>
          </cell>
          <cell r="EP198">
            <v>125</v>
          </cell>
          <cell r="EQ198">
            <v>114</v>
          </cell>
          <cell r="ER198">
            <v>42</v>
          </cell>
          <cell r="ES198">
            <v>17</v>
          </cell>
          <cell r="ET198">
            <v>8</v>
          </cell>
          <cell r="EU198">
            <v>0</v>
          </cell>
          <cell r="EV198">
            <v>0</v>
          </cell>
          <cell r="EW198">
            <v>63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20</v>
          </cell>
          <cell r="FH198">
            <v>12</v>
          </cell>
          <cell r="FI198">
            <v>8</v>
          </cell>
          <cell r="FJ198">
            <v>2</v>
          </cell>
          <cell r="FK198">
            <v>1</v>
          </cell>
          <cell r="FL198">
            <v>3</v>
          </cell>
          <cell r="FM198">
            <v>0</v>
          </cell>
          <cell r="FN198">
            <v>0</v>
          </cell>
          <cell r="FO198">
            <v>46</v>
          </cell>
          <cell r="FP198">
            <v>304</v>
          </cell>
          <cell r="FQ198">
            <v>113</v>
          </cell>
          <cell r="FR198">
            <v>106</v>
          </cell>
          <cell r="FS198">
            <v>40</v>
          </cell>
          <cell r="FT198">
            <v>16</v>
          </cell>
          <cell r="FU198">
            <v>5</v>
          </cell>
          <cell r="FV198">
            <v>0</v>
          </cell>
          <cell r="FW198">
            <v>0</v>
          </cell>
          <cell r="FX198">
            <v>584</v>
          </cell>
          <cell r="FY198">
            <v>33</v>
          </cell>
          <cell r="FZ198">
            <v>10944</v>
          </cell>
          <cell r="GA198">
            <v>8314</v>
          </cell>
          <cell r="GB198">
            <v>8902</v>
          </cell>
          <cell r="GC198">
            <v>5350</v>
          </cell>
          <cell r="GD198">
            <v>1883</v>
          </cell>
          <cell r="GE198">
            <v>478</v>
          </cell>
          <cell r="GF198">
            <v>116</v>
          </cell>
          <cell r="GG198">
            <v>5</v>
          </cell>
          <cell r="GH198">
            <v>36025</v>
          </cell>
          <cell r="GI198">
            <v>11</v>
          </cell>
          <cell r="GJ198">
            <v>8970</v>
          </cell>
          <cell r="GK198">
            <v>4251</v>
          </cell>
          <cell r="GL198">
            <v>3265</v>
          </cell>
          <cell r="GM198">
            <v>1371</v>
          </cell>
          <cell r="GN198">
            <v>349</v>
          </cell>
          <cell r="GO198">
            <v>94</v>
          </cell>
          <cell r="GP198">
            <v>21</v>
          </cell>
          <cell r="GQ198">
            <v>2</v>
          </cell>
          <cell r="GR198">
            <v>18334</v>
          </cell>
          <cell r="GS198">
            <v>41.25</v>
          </cell>
          <cell r="GT198">
            <v>17512.25</v>
          </cell>
          <cell r="GU198">
            <v>11459.75</v>
          </cell>
          <cell r="GV198">
            <v>11331.75</v>
          </cell>
          <cell r="GW198">
            <v>6360.5</v>
          </cell>
          <cell r="GX198">
            <v>2141</v>
          </cell>
          <cell r="GY198">
            <v>542</v>
          </cell>
          <cell r="GZ198">
            <v>129.5</v>
          </cell>
          <cell r="HA198">
            <v>6.25</v>
          </cell>
          <cell r="HB198">
            <v>49524.25</v>
          </cell>
          <cell r="HC198">
            <v>0</v>
          </cell>
          <cell r="HD198">
            <v>1.75</v>
          </cell>
          <cell r="HE198">
            <v>0</v>
          </cell>
          <cell r="HF198">
            <v>0</v>
          </cell>
          <cell r="HG198">
            <v>0</v>
          </cell>
          <cell r="HH198">
            <v>0.5</v>
          </cell>
          <cell r="HI198">
            <v>0</v>
          </cell>
          <cell r="HJ198">
            <v>0</v>
          </cell>
          <cell r="HK198">
            <v>0</v>
          </cell>
          <cell r="HL198">
            <v>2.25</v>
          </cell>
          <cell r="HM198">
            <v>22.9</v>
          </cell>
          <cell r="HN198">
            <v>11673.7</v>
          </cell>
          <cell r="HO198">
            <v>8913.1</v>
          </cell>
          <cell r="HP198">
            <v>10072.700000000001</v>
          </cell>
          <cell r="HQ198">
            <v>6360.5</v>
          </cell>
          <cell r="HR198">
            <v>2616.1999999999998</v>
          </cell>
          <cell r="HS198">
            <v>782.9</v>
          </cell>
          <cell r="HT198">
            <v>215.8</v>
          </cell>
          <cell r="HU198">
            <v>12.5</v>
          </cell>
          <cell r="HV198">
            <v>40670.300000000003</v>
          </cell>
          <cell r="HW198">
            <v>43.2</v>
          </cell>
          <cell r="HX198">
            <v>40713.5</v>
          </cell>
          <cell r="HY198">
            <v>41.25</v>
          </cell>
          <cell r="HZ198">
            <v>17512.25</v>
          </cell>
          <cell r="IA198">
            <v>11459.75</v>
          </cell>
          <cell r="IB198">
            <v>11331.75</v>
          </cell>
          <cell r="IC198">
            <v>6360.5</v>
          </cell>
          <cell r="ID198">
            <v>2141</v>
          </cell>
          <cell r="IE198">
            <v>542</v>
          </cell>
          <cell r="IF198">
            <v>129.5</v>
          </cell>
          <cell r="IG198">
            <v>6.25</v>
          </cell>
          <cell r="IH198">
            <v>49524.25</v>
          </cell>
          <cell r="II198">
            <v>0</v>
          </cell>
          <cell r="IJ198">
            <v>1.75</v>
          </cell>
          <cell r="IK198">
            <v>0</v>
          </cell>
          <cell r="IL198">
            <v>0</v>
          </cell>
          <cell r="IM198">
            <v>0</v>
          </cell>
          <cell r="IN198">
            <v>0.5</v>
          </cell>
          <cell r="IO198">
            <v>0</v>
          </cell>
          <cell r="IP198">
            <v>0</v>
          </cell>
          <cell r="IQ198">
            <v>0</v>
          </cell>
          <cell r="IR198">
            <v>2.25</v>
          </cell>
          <cell r="IS198">
            <v>8.42</v>
          </cell>
          <cell r="IT198">
            <v>4759.59</v>
          </cell>
          <cell r="IU198">
            <v>1571.87</v>
          </cell>
          <cell r="IV198">
            <v>821.79</v>
          </cell>
          <cell r="IW198">
            <v>240.29</v>
          </cell>
          <cell r="IX198">
            <v>49</v>
          </cell>
          <cell r="IY198">
            <v>6.56</v>
          </cell>
          <cell r="IZ198">
            <v>1</v>
          </cell>
          <cell r="JA198">
            <v>0</v>
          </cell>
          <cell r="JB198">
            <v>7458.52</v>
          </cell>
          <cell r="JC198">
            <v>18.2</v>
          </cell>
          <cell r="JD198">
            <v>8500.6</v>
          </cell>
          <cell r="JE198">
            <v>7690.6</v>
          </cell>
          <cell r="JF198">
            <v>9342.2000000000007</v>
          </cell>
          <cell r="JG198">
            <v>6120.2</v>
          </cell>
          <cell r="JH198">
            <v>2556.3000000000002</v>
          </cell>
          <cell r="JI198">
            <v>773.4</v>
          </cell>
          <cell r="JJ198">
            <v>214.2</v>
          </cell>
          <cell r="JK198">
            <v>12.5</v>
          </cell>
          <cell r="JL198">
            <v>35228.199999999997</v>
          </cell>
          <cell r="JM198">
            <v>43.2</v>
          </cell>
          <cell r="JN198">
            <v>35271.4</v>
          </cell>
        </row>
        <row r="199">
          <cell r="D199" t="str">
            <v>Oadby &amp; Wigston</v>
          </cell>
          <cell r="E199">
            <v>3886</v>
          </cell>
          <cell r="F199">
            <v>5966</v>
          </cell>
          <cell r="G199">
            <v>7048</v>
          </cell>
          <cell r="H199">
            <v>3019</v>
          </cell>
          <cell r="I199">
            <v>1832</v>
          </cell>
          <cell r="J199">
            <v>547</v>
          </cell>
          <cell r="K199">
            <v>447</v>
          </cell>
          <cell r="L199">
            <v>79</v>
          </cell>
          <cell r="M199">
            <v>22824</v>
          </cell>
          <cell r="N199">
            <v>100</v>
          </cell>
          <cell r="O199">
            <v>79</v>
          </cell>
          <cell r="P199">
            <v>109</v>
          </cell>
          <cell r="Q199">
            <v>29</v>
          </cell>
          <cell r="R199">
            <v>17</v>
          </cell>
          <cell r="S199">
            <v>66</v>
          </cell>
          <cell r="T199">
            <v>4</v>
          </cell>
          <cell r="U199">
            <v>6</v>
          </cell>
          <cell r="V199">
            <v>41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3786</v>
          </cell>
          <cell r="AG199">
            <v>5887</v>
          </cell>
          <cell r="AH199">
            <v>6939</v>
          </cell>
          <cell r="AI199">
            <v>2990</v>
          </cell>
          <cell r="AJ199">
            <v>1815</v>
          </cell>
          <cell r="AK199">
            <v>481</v>
          </cell>
          <cell r="AL199">
            <v>443</v>
          </cell>
          <cell r="AM199">
            <v>73</v>
          </cell>
          <cell r="AN199">
            <v>22414</v>
          </cell>
          <cell r="AO199">
            <v>12</v>
          </cell>
          <cell r="AP199">
            <v>19</v>
          </cell>
          <cell r="AQ199">
            <v>51</v>
          </cell>
          <cell r="AR199">
            <v>37</v>
          </cell>
          <cell r="AS199">
            <v>24</v>
          </cell>
          <cell r="AT199">
            <v>14</v>
          </cell>
          <cell r="AU199">
            <v>17</v>
          </cell>
          <cell r="AV199">
            <v>10</v>
          </cell>
          <cell r="AW199">
            <v>184</v>
          </cell>
          <cell r="AX199">
            <v>12</v>
          </cell>
          <cell r="AY199">
            <v>19</v>
          </cell>
          <cell r="AZ199">
            <v>51</v>
          </cell>
          <cell r="BA199">
            <v>37</v>
          </cell>
          <cell r="BB199">
            <v>24</v>
          </cell>
          <cell r="BC199">
            <v>14</v>
          </cell>
          <cell r="BD199">
            <v>17</v>
          </cell>
          <cell r="BE199">
            <v>10</v>
          </cell>
          <cell r="BF199">
            <v>0</v>
          </cell>
          <cell r="BG199">
            <v>184</v>
          </cell>
          <cell r="BH199">
            <v>12</v>
          </cell>
          <cell r="BI199">
            <v>3793</v>
          </cell>
          <cell r="BJ199">
            <v>5919</v>
          </cell>
          <cell r="BK199">
            <v>6925</v>
          </cell>
          <cell r="BL199">
            <v>2977</v>
          </cell>
          <cell r="BM199">
            <v>1805</v>
          </cell>
          <cell r="BN199">
            <v>484</v>
          </cell>
          <cell r="BO199">
            <v>436</v>
          </cell>
          <cell r="BP199">
            <v>63</v>
          </cell>
          <cell r="BQ199">
            <v>22414</v>
          </cell>
          <cell r="BR199">
            <v>5</v>
          </cell>
          <cell r="BS199">
            <v>2030</v>
          </cell>
          <cell r="BT199">
            <v>2127</v>
          </cell>
          <cell r="BU199">
            <v>1827</v>
          </cell>
          <cell r="BV199">
            <v>616</v>
          </cell>
          <cell r="BW199">
            <v>231</v>
          </cell>
          <cell r="BX199">
            <v>62</v>
          </cell>
          <cell r="BY199">
            <v>36</v>
          </cell>
          <cell r="BZ199">
            <v>2</v>
          </cell>
          <cell r="CA199">
            <v>6936</v>
          </cell>
          <cell r="CB199">
            <v>0</v>
          </cell>
          <cell r="CC199">
            <v>36</v>
          </cell>
          <cell r="CD199">
            <v>84</v>
          </cell>
          <cell r="CE199">
            <v>71</v>
          </cell>
          <cell r="CF199">
            <v>34</v>
          </cell>
          <cell r="CG199">
            <v>22</v>
          </cell>
          <cell r="CH199">
            <v>2</v>
          </cell>
          <cell r="CI199">
            <v>1</v>
          </cell>
          <cell r="CJ199">
            <v>0</v>
          </cell>
          <cell r="CK199">
            <v>250</v>
          </cell>
          <cell r="CL199">
            <v>0</v>
          </cell>
          <cell r="CM199">
            <v>1</v>
          </cell>
          <cell r="CN199">
            <v>2</v>
          </cell>
          <cell r="CO199">
            <v>11</v>
          </cell>
          <cell r="CP199">
            <v>5</v>
          </cell>
          <cell r="CQ199">
            <v>2</v>
          </cell>
          <cell r="CR199">
            <v>6</v>
          </cell>
          <cell r="CS199">
            <v>11</v>
          </cell>
          <cell r="CT199">
            <v>1</v>
          </cell>
          <cell r="CU199">
            <v>39</v>
          </cell>
          <cell r="CV199">
            <v>14</v>
          </cell>
          <cell r="CW199">
            <v>22</v>
          </cell>
          <cell r="CX199">
            <v>14</v>
          </cell>
          <cell r="CY199">
            <v>11</v>
          </cell>
          <cell r="CZ199">
            <v>4</v>
          </cell>
          <cell r="DA199">
            <v>1</v>
          </cell>
          <cell r="DB199">
            <v>1</v>
          </cell>
          <cell r="DC199">
            <v>0</v>
          </cell>
          <cell r="DD199">
            <v>67</v>
          </cell>
          <cell r="DE199">
            <v>90</v>
          </cell>
          <cell r="DF199">
            <v>50</v>
          </cell>
          <cell r="DG199">
            <v>50</v>
          </cell>
          <cell r="DH199">
            <v>19</v>
          </cell>
          <cell r="DI199">
            <v>18</v>
          </cell>
          <cell r="DJ199">
            <v>2</v>
          </cell>
          <cell r="DK199">
            <v>9</v>
          </cell>
          <cell r="DL199">
            <v>1</v>
          </cell>
          <cell r="DM199">
            <v>239</v>
          </cell>
          <cell r="DN199">
            <v>33</v>
          </cell>
          <cell r="DO199">
            <v>12</v>
          </cell>
          <cell r="DP199">
            <v>23</v>
          </cell>
          <cell r="DQ199">
            <v>14</v>
          </cell>
          <cell r="DR199">
            <v>4</v>
          </cell>
          <cell r="DS199">
            <v>2</v>
          </cell>
          <cell r="DT199">
            <v>3</v>
          </cell>
          <cell r="DU199">
            <v>1</v>
          </cell>
          <cell r="DV199">
            <v>92</v>
          </cell>
          <cell r="DW199">
            <v>11</v>
          </cell>
          <cell r="DX199">
            <v>6</v>
          </cell>
          <cell r="DY199">
            <v>10</v>
          </cell>
          <cell r="DZ199">
            <v>3</v>
          </cell>
          <cell r="EA199">
            <v>2</v>
          </cell>
          <cell r="EB199">
            <v>1</v>
          </cell>
          <cell r="EC199">
            <v>2</v>
          </cell>
          <cell r="ED199">
            <v>0</v>
          </cell>
          <cell r="EE199">
            <v>35</v>
          </cell>
          <cell r="EF199">
            <v>134</v>
          </cell>
          <cell r="EG199">
            <v>68</v>
          </cell>
          <cell r="EH199">
            <v>83</v>
          </cell>
          <cell r="EI199">
            <v>36</v>
          </cell>
          <cell r="EJ199">
            <v>24</v>
          </cell>
          <cell r="EK199">
            <v>5</v>
          </cell>
          <cell r="EL199">
            <v>14</v>
          </cell>
          <cell r="EM199">
            <v>2</v>
          </cell>
          <cell r="EN199">
            <v>366</v>
          </cell>
          <cell r="EO199">
            <v>43</v>
          </cell>
          <cell r="EP199">
            <v>30</v>
          </cell>
          <cell r="EQ199">
            <v>42</v>
          </cell>
          <cell r="ER199">
            <v>14</v>
          </cell>
          <cell r="ES199">
            <v>10</v>
          </cell>
          <cell r="ET199">
            <v>2</v>
          </cell>
          <cell r="EU199">
            <v>11</v>
          </cell>
          <cell r="EV199">
            <v>1</v>
          </cell>
          <cell r="EW199">
            <v>153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1</v>
          </cell>
          <cell r="FH199">
            <v>3</v>
          </cell>
          <cell r="FI199">
            <v>7</v>
          </cell>
          <cell r="FJ199">
            <v>4</v>
          </cell>
          <cell r="FK199">
            <v>0</v>
          </cell>
          <cell r="FL199">
            <v>0</v>
          </cell>
          <cell r="FM199">
            <v>2</v>
          </cell>
          <cell r="FN199">
            <v>1</v>
          </cell>
          <cell r="FO199">
            <v>18</v>
          </cell>
          <cell r="FP199">
            <v>42</v>
          </cell>
          <cell r="FQ199">
            <v>27</v>
          </cell>
          <cell r="FR199">
            <v>35</v>
          </cell>
          <cell r="FS199">
            <v>10</v>
          </cell>
          <cell r="FT199">
            <v>10</v>
          </cell>
          <cell r="FU199">
            <v>2</v>
          </cell>
          <cell r="FV199">
            <v>9</v>
          </cell>
          <cell r="FW199">
            <v>0</v>
          </cell>
          <cell r="FX199">
            <v>135</v>
          </cell>
          <cell r="FY199">
            <v>7</v>
          </cell>
          <cell r="FZ199">
            <v>1682</v>
          </cell>
          <cell r="GA199">
            <v>3688</v>
          </cell>
          <cell r="GB199">
            <v>4983</v>
          </cell>
          <cell r="GC199">
            <v>2305</v>
          </cell>
          <cell r="GD199">
            <v>1544</v>
          </cell>
          <cell r="GE199">
            <v>411</v>
          </cell>
          <cell r="GF199">
            <v>383</v>
          </cell>
          <cell r="GG199">
            <v>59</v>
          </cell>
          <cell r="GH199">
            <v>15062</v>
          </cell>
          <cell r="GI199">
            <v>5</v>
          </cell>
          <cell r="GJ199">
            <v>2111</v>
          </cell>
          <cell r="GK199">
            <v>2231</v>
          </cell>
          <cell r="GL199">
            <v>1942</v>
          </cell>
          <cell r="GM199">
            <v>672</v>
          </cell>
          <cell r="GN199">
            <v>261</v>
          </cell>
          <cell r="GO199">
            <v>73</v>
          </cell>
          <cell r="GP199">
            <v>53</v>
          </cell>
          <cell r="GQ199">
            <v>4</v>
          </cell>
          <cell r="GR199">
            <v>7352</v>
          </cell>
          <cell r="GS199">
            <v>10.75</v>
          </cell>
          <cell r="GT199">
            <v>3255.5</v>
          </cell>
          <cell r="GU199">
            <v>5359.25</v>
          </cell>
          <cell r="GV199">
            <v>6434.5</v>
          </cell>
          <cell r="GW199">
            <v>2804.5</v>
          </cell>
          <cell r="GX199">
            <v>1739.25</v>
          </cell>
          <cell r="GY199">
            <v>464.5</v>
          </cell>
          <cell r="GZ199">
            <v>420.25</v>
          </cell>
          <cell r="HA199">
            <v>61.5</v>
          </cell>
          <cell r="HB199">
            <v>20550</v>
          </cell>
          <cell r="HC199">
            <v>0</v>
          </cell>
          <cell r="HD199">
            <v>0.5</v>
          </cell>
          <cell r="HE199">
            <v>0</v>
          </cell>
          <cell r="HF199">
            <v>0</v>
          </cell>
          <cell r="HG199">
            <v>0</v>
          </cell>
          <cell r="HH199">
            <v>0</v>
          </cell>
          <cell r="HI199">
            <v>0</v>
          </cell>
          <cell r="HJ199">
            <v>0</v>
          </cell>
          <cell r="HK199">
            <v>0</v>
          </cell>
          <cell r="HL199">
            <v>0.5</v>
          </cell>
          <cell r="HM199">
            <v>6</v>
          </cell>
          <cell r="HN199">
            <v>2170</v>
          </cell>
          <cell r="HO199">
            <v>4168.3</v>
          </cell>
          <cell r="HP199">
            <v>5719.6</v>
          </cell>
          <cell r="HQ199">
            <v>2804.5</v>
          </cell>
          <cell r="HR199">
            <v>2125.8000000000002</v>
          </cell>
          <cell r="HS199">
            <v>670.9</v>
          </cell>
          <cell r="HT199">
            <v>700.4</v>
          </cell>
          <cell r="HU199">
            <v>123</v>
          </cell>
          <cell r="HV199">
            <v>18488.5</v>
          </cell>
          <cell r="HW199">
            <v>4.0999999999999996</v>
          </cell>
          <cell r="HX199">
            <v>18492.599999999999</v>
          </cell>
          <cell r="HY199">
            <v>10.75</v>
          </cell>
          <cell r="HZ199">
            <v>3255.5</v>
          </cell>
          <cell r="IA199">
            <v>5359.25</v>
          </cell>
          <cell r="IB199">
            <v>6434.5</v>
          </cell>
          <cell r="IC199">
            <v>2804.5</v>
          </cell>
          <cell r="ID199">
            <v>1739.25</v>
          </cell>
          <cell r="IE199">
            <v>464.5</v>
          </cell>
          <cell r="IF199">
            <v>420.25</v>
          </cell>
          <cell r="IG199">
            <v>61.5</v>
          </cell>
          <cell r="IH199">
            <v>20550</v>
          </cell>
          <cell r="II199">
            <v>0</v>
          </cell>
          <cell r="IJ199">
            <v>0.5</v>
          </cell>
          <cell r="IK199">
            <v>0</v>
          </cell>
          <cell r="IL199">
            <v>0</v>
          </cell>
          <cell r="IM199">
            <v>0</v>
          </cell>
          <cell r="IN199">
            <v>0</v>
          </cell>
          <cell r="IO199">
            <v>0</v>
          </cell>
          <cell r="IP199">
            <v>0</v>
          </cell>
          <cell r="IQ199">
            <v>0</v>
          </cell>
          <cell r="IR199">
            <v>0.5</v>
          </cell>
          <cell r="IS199">
            <v>2.88</v>
          </cell>
          <cell r="IT199">
            <v>825.66</v>
          </cell>
          <cell r="IU199">
            <v>682.63</v>
          </cell>
          <cell r="IV199">
            <v>466.54</v>
          </cell>
          <cell r="IW199">
            <v>118.37</v>
          </cell>
          <cell r="IX199">
            <v>34.99</v>
          </cell>
          <cell r="IY199">
            <v>13.09</v>
          </cell>
          <cell r="IZ199">
            <v>8.1199999999999992</v>
          </cell>
          <cell r="JA199">
            <v>0</v>
          </cell>
          <cell r="JB199">
            <v>2152.2800000000002</v>
          </cell>
          <cell r="JC199">
            <v>4.4000000000000004</v>
          </cell>
          <cell r="JD199">
            <v>1619.6</v>
          </cell>
          <cell r="JE199">
            <v>3637.4</v>
          </cell>
          <cell r="JF199">
            <v>5304.9</v>
          </cell>
          <cell r="JG199">
            <v>2686.1</v>
          </cell>
          <cell r="JH199">
            <v>2083</v>
          </cell>
          <cell r="JI199">
            <v>652</v>
          </cell>
          <cell r="JJ199">
            <v>686.9</v>
          </cell>
          <cell r="JK199">
            <v>123</v>
          </cell>
          <cell r="JL199">
            <v>16797.3</v>
          </cell>
          <cell r="JM199">
            <v>4.0999999999999996</v>
          </cell>
          <cell r="JN199">
            <v>16801.400000000001</v>
          </cell>
        </row>
        <row r="200">
          <cell r="D200" t="str">
            <v>Oldham</v>
          </cell>
          <cell r="E200">
            <v>50221</v>
          </cell>
          <cell r="F200">
            <v>16656</v>
          </cell>
          <cell r="G200">
            <v>15653</v>
          </cell>
          <cell r="H200">
            <v>6601</v>
          </cell>
          <cell r="I200">
            <v>3229</v>
          </cell>
          <cell r="J200">
            <v>1483</v>
          </cell>
          <cell r="K200">
            <v>850</v>
          </cell>
          <cell r="L200">
            <v>74</v>
          </cell>
          <cell r="M200">
            <v>94767</v>
          </cell>
          <cell r="N200">
            <v>1269</v>
          </cell>
          <cell r="O200">
            <v>200</v>
          </cell>
          <cell r="P200">
            <v>186</v>
          </cell>
          <cell r="Q200">
            <v>55</v>
          </cell>
          <cell r="R200">
            <v>40</v>
          </cell>
          <cell r="S200">
            <v>15</v>
          </cell>
          <cell r="T200">
            <v>6</v>
          </cell>
          <cell r="U200">
            <v>1</v>
          </cell>
          <cell r="V200">
            <v>1772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48952</v>
          </cell>
          <cell r="AG200">
            <v>16456</v>
          </cell>
          <cell r="AH200">
            <v>15467</v>
          </cell>
          <cell r="AI200">
            <v>6546</v>
          </cell>
          <cell r="AJ200">
            <v>3189</v>
          </cell>
          <cell r="AK200">
            <v>1468</v>
          </cell>
          <cell r="AL200">
            <v>844</v>
          </cell>
          <cell r="AM200">
            <v>73</v>
          </cell>
          <cell r="AN200">
            <v>92995</v>
          </cell>
          <cell r="AO200">
            <v>119</v>
          </cell>
          <cell r="AP200">
            <v>115</v>
          </cell>
          <cell r="AQ200">
            <v>130</v>
          </cell>
          <cell r="AR200">
            <v>56</v>
          </cell>
          <cell r="AS200">
            <v>42</v>
          </cell>
          <cell r="AT200">
            <v>13</v>
          </cell>
          <cell r="AU200">
            <v>23</v>
          </cell>
          <cell r="AV200">
            <v>24</v>
          </cell>
          <cell r="AW200">
            <v>522</v>
          </cell>
          <cell r="AX200">
            <v>119</v>
          </cell>
          <cell r="AY200">
            <v>115</v>
          </cell>
          <cell r="AZ200">
            <v>130</v>
          </cell>
          <cell r="BA200">
            <v>56</v>
          </cell>
          <cell r="BB200">
            <v>42</v>
          </cell>
          <cell r="BC200">
            <v>13</v>
          </cell>
          <cell r="BD200">
            <v>23</v>
          </cell>
          <cell r="BE200">
            <v>24</v>
          </cell>
          <cell r="BF200">
            <v>0</v>
          </cell>
          <cell r="BG200">
            <v>522</v>
          </cell>
          <cell r="BH200">
            <v>119</v>
          </cell>
          <cell r="BI200">
            <v>48948</v>
          </cell>
          <cell r="BJ200">
            <v>16471</v>
          </cell>
          <cell r="BK200">
            <v>15393</v>
          </cell>
          <cell r="BL200">
            <v>6532</v>
          </cell>
          <cell r="BM200">
            <v>3160</v>
          </cell>
          <cell r="BN200">
            <v>1478</v>
          </cell>
          <cell r="BO200">
            <v>845</v>
          </cell>
          <cell r="BP200">
            <v>49</v>
          </cell>
          <cell r="BQ200">
            <v>92995</v>
          </cell>
          <cell r="BR200">
            <v>30</v>
          </cell>
          <cell r="BS200">
            <v>22595</v>
          </cell>
          <cell r="BT200">
            <v>5273</v>
          </cell>
          <cell r="BU200">
            <v>4057</v>
          </cell>
          <cell r="BV200">
            <v>1271</v>
          </cell>
          <cell r="BW200">
            <v>504</v>
          </cell>
          <cell r="BX200">
            <v>232</v>
          </cell>
          <cell r="BY200">
            <v>108</v>
          </cell>
          <cell r="BZ200">
            <v>5</v>
          </cell>
          <cell r="CA200">
            <v>34075</v>
          </cell>
          <cell r="CB200">
            <v>1</v>
          </cell>
          <cell r="CC200">
            <v>425</v>
          </cell>
          <cell r="CD200">
            <v>183</v>
          </cell>
          <cell r="CE200">
            <v>129</v>
          </cell>
          <cell r="CF200">
            <v>42</v>
          </cell>
          <cell r="CG200">
            <v>24</v>
          </cell>
          <cell r="CH200">
            <v>9</v>
          </cell>
          <cell r="CI200">
            <v>4</v>
          </cell>
          <cell r="CJ200">
            <v>0</v>
          </cell>
          <cell r="CK200">
            <v>817</v>
          </cell>
          <cell r="CL200">
            <v>1</v>
          </cell>
          <cell r="CM200">
            <v>22</v>
          </cell>
          <cell r="CN200">
            <v>9</v>
          </cell>
          <cell r="CO200">
            <v>12</v>
          </cell>
          <cell r="CP200">
            <v>6</v>
          </cell>
          <cell r="CQ200">
            <v>7</v>
          </cell>
          <cell r="CR200">
            <v>12</v>
          </cell>
          <cell r="CS200">
            <v>26</v>
          </cell>
          <cell r="CT200">
            <v>2</v>
          </cell>
          <cell r="CU200">
            <v>97</v>
          </cell>
          <cell r="CV200">
            <v>104</v>
          </cell>
          <cell r="CW200">
            <v>33</v>
          </cell>
          <cell r="CX200">
            <v>36</v>
          </cell>
          <cell r="CY200">
            <v>20</v>
          </cell>
          <cell r="CZ200">
            <v>8</v>
          </cell>
          <cell r="DA200">
            <v>5</v>
          </cell>
          <cell r="DB200">
            <v>0</v>
          </cell>
          <cell r="DC200">
            <v>2</v>
          </cell>
          <cell r="DD200">
            <v>208</v>
          </cell>
          <cell r="DE200">
            <v>599</v>
          </cell>
          <cell r="DF200">
            <v>105</v>
          </cell>
          <cell r="DG200">
            <v>88</v>
          </cell>
          <cell r="DH200">
            <v>34</v>
          </cell>
          <cell r="DI200">
            <v>11</v>
          </cell>
          <cell r="DJ200">
            <v>8</v>
          </cell>
          <cell r="DK200">
            <v>8</v>
          </cell>
          <cell r="DL200">
            <v>0</v>
          </cell>
          <cell r="DM200">
            <v>853</v>
          </cell>
          <cell r="DN200">
            <v>816</v>
          </cell>
          <cell r="DO200">
            <v>197</v>
          </cell>
          <cell r="DP200">
            <v>129</v>
          </cell>
          <cell r="DQ200">
            <v>55</v>
          </cell>
          <cell r="DR200">
            <v>19</v>
          </cell>
          <cell r="DS200">
            <v>7</v>
          </cell>
          <cell r="DT200">
            <v>6</v>
          </cell>
          <cell r="DU200">
            <v>0</v>
          </cell>
          <cell r="DV200">
            <v>1229</v>
          </cell>
          <cell r="DW200">
            <v>278</v>
          </cell>
          <cell r="DX200">
            <v>59</v>
          </cell>
          <cell r="DY200">
            <v>33</v>
          </cell>
          <cell r="DZ200">
            <v>15</v>
          </cell>
          <cell r="EA200">
            <v>9</v>
          </cell>
          <cell r="EB200">
            <v>3</v>
          </cell>
          <cell r="EC200">
            <v>4</v>
          </cell>
          <cell r="ED200">
            <v>0</v>
          </cell>
          <cell r="EE200">
            <v>401</v>
          </cell>
          <cell r="EF200">
            <v>1693</v>
          </cell>
          <cell r="EG200">
            <v>361</v>
          </cell>
          <cell r="EH200">
            <v>250</v>
          </cell>
          <cell r="EI200">
            <v>104</v>
          </cell>
          <cell r="EJ200">
            <v>39</v>
          </cell>
          <cell r="EK200">
            <v>18</v>
          </cell>
          <cell r="EL200">
            <v>18</v>
          </cell>
          <cell r="EM200">
            <v>0</v>
          </cell>
          <cell r="EN200">
            <v>2483</v>
          </cell>
          <cell r="EO200">
            <v>910</v>
          </cell>
          <cell r="EP200">
            <v>173</v>
          </cell>
          <cell r="EQ200">
            <v>132</v>
          </cell>
          <cell r="ER200">
            <v>53</v>
          </cell>
          <cell r="ES200">
            <v>25</v>
          </cell>
          <cell r="ET200">
            <v>11</v>
          </cell>
          <cell r="EU200">
            <v>13</v>
          </cell>
          <cell r="EV200">
            <v>0</v>
          </cell>
          <cell r="EW200">
            <v>1317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33</v>
          </cell>
          <cell r="FH200">
            <v>9</v>
          </cell>
          <cell r="FI200">
            <v>11</v>
          </cell>
          <cell r="FJ200">
            <v>4</v>
          </cell>
          <cell r="FK200">
            <v>5</v>
          </cell>
          <cell r="FL200">
            <v>0</v>
          </cell>
          <cell r="FM200">
            <v>1</v>
          </cell>
          <cell r="FN200">
            <v>0</v>
          </cell>
          <cell r="FO200">
            <v>63</v>
          </cell>
          <cell r="FP200">
            <v>877</v>
          </cell>
          <cell r="FQ200">
            <v>164</v>
          </cell>
          <cell r="FR200">
            <v>121</v>
          </cell>
          <cell r="FS200">
            <v>49</v>
          </cell>
          <cell r="FT200">
            <v>20</v>
          </cell>
          <cell r="FU200">
            <v>11</v>
          </cell>
          <cell r="FV200">
            <v>12</v>
          </cell>
          <cell r="FW200">
            <v>0</v>
          </cell>
          <cell r="FX200">
            <v>1254</v>
          </cell>
          <cell r="FY200">
            <v>87</v>
          </cell>
          <cell r="FZ200">
            <v>24807</v>
          </cell>
          <cell r="GA200">
            <v>10750</v>
          </cell>
          <cell r="GB200">
            <v>11031</v>
          </cell>
          <cell r="GC200">
            <v>5142</v>
          </cell>
          <cell r="GD200">
            <v>2597</v>
          </cell>
          <cell r="GE200">
            <v>1215</v>
          </cell>
          <cell r="GF200">
            <v>697</v>
          </cell>
          <cell r="GG200">
            <v>42</v>
          </cell>
          <cell r="GH200">
            <v>56368</v>
          </cell>
          <cell r="GI200">
            <v>32</v>
          </cell>
          <cell r="GJ200">
            <v>24141</v>
          </cell>
          <cell r="GK200">
            <v>5721</v>
          </cell>
          <cell r="GL200">
            <v>4362</v>
          </cell>
          <cell r="GM200">
            <v>1390</v>
          </cell>
          <cell r="GN200">
            <v>563</v>
          </cell>
          <cell r="GO200">
            <v>263</v>
          </cell>
          <cell r="GP200">
            <v>148</v>
          </cell>
          <cell r="GQ200">
            <v>7</v>
          </cell>
          <cell r="GR200">
            <v>36627</v>
          </cell>
          <cell r="GS200">
            <v>110.75</v>
          </cell>
          <cell r="GT200">
            <v>43027.75</v>
          </cell>
          <cell r="GU200">
            <v>15064.75</v>
          </cell>
          <cell r="GV200">
            <v>14308</v>
          </cell>
          <cell r="GW200">
            <v>6189.5</v>
          </cell>
          <cell r="GX200">
            <v>3020</v>
          </cell>
          <cell r="GY200">
            <v>1410.5</v>
          </cell>
          <cell r="GZ200">
            <v>803.75</v>
          </cell>
          <cell r="HA200">
            <v>46.75</v>
          </cell>
          <cell r="HB200">
            <v>83981.75</v>
          </cell>
          <cell r="HC200">
            <v>1</v>
          </cell>
          <cell r="HD200">
            <v>0</v>
          </cell>
          <cell r="HE200">
            <v>0</v>
          </cell>
          <cell r="HF200">
            <v>0.5</v>
          </cell>
          <cell r="HG200">
            <v>0.5</v>
          </cell>
          <cell r="HH200">
            <v>0</v>
          </cell>
          <cell r="HI200">
            <v>0</v>
          </cell>
          <cell r="HJ200">
            <v>0</v>
          </cell>
          <cell r="HK200">
            <v>0</v>
          </cell>
          <cell r="HL200">
            <v>2</v>
          </cell>
          <cell r="HM200">
            <v>61</v>
          </cell>
          <cell r="HN200">
            <v>28685.200000000001</v>
          </cell>
          <cell r="HO200">
            <v>11717</v>
          </cell>
          <cell r="HP200">
            <v>12717.8</v>
          </cell>
          <cell r="HQ200">
            <v>6189</v>
          </cell>
          <cell r="HR200">
            <v>3691.1</v>
          </cell>
          <cell r="HS200">
            <v>2037.4</v>
          </cell>
          <cell r="HT200">
            <v>1339.6</v>
          </cell>
          <cell r="HU200">
            <v>93.5</v>
          </cell>
          <cell r="HV200">
            <v>66531.600000000006</v>
          </cell>
          <cell r="HW200">
            <v>0</v>
          </cell>
          <cell r="HX200">
            <v>66531.600000000006</v>
          </cell>
          <cell r="HY200">
            <v>110.75</v>
          </cell>
          <cell r="HZ200">
            <v>43027.75</v>
          </cell>
          <cell r="IA200">
            <v>15064.75</v>
          </cell>
          <cell r="IB200">
            <v>14308</v>
          </cell>
          <cell r="IC200">
            <v>6189.5</v>
          </cell>
          <cell r="ID200">
            <v>3020</v>
          </cell>
          <cell r="IE200">
            <v>1410.5</v>
          </cell>
          <cell r="IF200">
            <v>803.75</v>
          </cell>
          <cell r="IG200">
            <v>46.75</v>
          </cell>
          <cell r="IH200">
            <v>83981.75</v>
          </cell>
          <cell r="II200">
            <v>1</v>
          </cell>
          <cell r="IJ200">
            <v>0</v>
          </cell>
          <cell r="IK200">
            <v>0</v>
          </cell>
          <cell r="IL200">
            <v>0.5</v>
          </cell>
          <cell r="IM200">
            <v>0.5</v>
          </cell>
          <cell r="IN200">
            <v>0</v>
          </cell>
          <cell r="IO200">
            <v>0</v>
          </cell>
          <cell r="IP200">
            <v>0</v>
          </cell>
          <cell r="IQ200">
            <v>0</v>
          </cell>
          <cell r="IR200">
            <v>2</v>
          </cell>
          <cell r="IS200">
            <v>32.82</v>
          </cell>
          <cell r="IT200">
            <v>12851.52</v>
          </cell>
          <cell r="IU200">
            <v>1936.41</v>
          </cell>
          <cell r="IV200">
            <v>1161.1300000000001</v>
          </cell>
          <cell r="IW200">
            <v>247.62</v>
          </cell>
          <cell r="IX200">
            <v>79.31</v>
          </cell>
          <cell r="IY200">
            <v>24.05</v>
          </cell>
          <cell r="IZ200">
            <v>10.65</v>
          </cell>
          <cell r="JA200">
            <v>0.01</v>
          </cell>
          <cell r="JB200">
            <v>16343.52</v>
          </cell>
          <cell r="JC200">
            <v>42.7</v>
          </cell>
          <cell r="JD200">
            <v>20117.5</v>
          </cell>
          <cell r="JE200">
            <v>10210.9</v>
          </cell>
          <cell r="JF200">
            <v>11685.7</v>
          </cell>
          <cell r="JG200">
            <v>5941.4</v>
          </cell>
          <cell r="JH200">
            <v>3594.2</v>
          </cell>
          <cell r="JI200">
            <v>2002.7</v>
          </cell>
          <cell r="JJ200">
            <v>1321.8</v>
          </cell>
          <cell r="JK200">
            <v>93.5</v>
          </cell>
          <cell r="JL200">
            <v>55010.400000000001</v>
          </cell>
          <cell r="JM200">
            <v>0</v>
          </cell>
          <cell r="JN200">
            <v>55010.400000000001</v>
          </cell>
        </row>
        <row r="201">
          <cell r="D201" t="str">
            <v>Oxford</v>
          </cell>
          <cell r="E201">
            <v>2389</v>
          </cell>
          <cell r="F201">
            <v>9092</v>
          </cell>
          <cell r="G201">
            <v>18786</v>
          </cell>
          <cell r="H201">
            <v>15709</v>
          </cell>
          <cell r="I201">
            <v>6839</v>
          </cell>
          <cell r="J201">
            <v>2790</v>
          </cell>
          <cell r="K201">
            <v>3203</v>
          </cell>
          <cell r="L201">
            <v>578</v>
          </cell>
          <cell r="M201">
            <v>59386</v>
          </cell>
          <cell r="N201">
            <v>422</v>
          </cell>
          <cell r="O201">
            <v>587</v>
          </cell>
          <cell r="P201">
            <v>851</v>
          </cell>
          <cell r="Q201">
            <v>1117</v>
          </cell>
          <cell r="R201">
            <v>698</v>
          </cell>
          <cell r="S201">
            <v>163</v>
          </cell>
          <cell r="T201">
            <v>221</v>
          </cell>
          <cell r="U201">
            <v>206</v>
          </cell>
          <cell r="V201">
            <v>4265</v>
          </cell>
          <cell r="W201">
            <v>0</v>
          </cell>
          <cell r="X201">
            <v>0</v>
          </cell>
          <cell r="Y201">
            <v>2</v>
          </cell>
          <cell r="Z201">
            <v>0</v>
          </cell>
          <cell r="AA201">
            <v>1</v>
          </cell>
          <cell r="AB201">
            <v>0</v>
          </cell>
          <cell r="AC201">
            <v>0</v>
          </cell>
          <cell r="AD201">
            <v>0</v>
          </cell>
          <cell r="AE201">
            <v>3</v>
          </cell>
          <cell r="AF201">
            <v>1967</v>
          </cell>
          <cell r="AG201">
            <v>8505</v>
          </cell>
          <cell r="AH201">
            <v>17933</v>
          </cell>
          <cell r="AI201">
            <v>14592</v>
          </cell>
          <cell r="AJ201">
            <v>6140</v>
          </cell>
          <cell r="AK201">
            <v>2627</v>
          </cell>
          <cell r="AL201">
            <v>2982</v>
          </cell>
          <cell r="AM201">
            <v>372</v>
          </cell>
          <cell r="AN201">
            <v>55118</v>
          </cell>
          <cell r="AO201">
            <v>2</v>
          </cell>
          <cell r="AP201">
            <v>20</v>
          </cell>
          <cell r="AQ201">
            <v>77</v>
          </cell>
          <cell r="AR201">
            <v>69</v>
          </cell>
          <cell r="AS201">
            <v>29</v>
          </cell>
          <cell r="AT201">
            <v>13</v>
          </cell>
          <cell r="AU201">
            <v>17</v>
          </cell>
          <cell r="AV201">
            <v>8</v>
          </cell>
          <cell r="AW201">
            <v>235</v>
          </cell>
          <cell r="AX201">
            <v>2</v>
          </cell>
          <cell r="AY201">
            <v>20</v>
          </cell>
          <cell r="AZ201">
            <v>77</v>
          </cell>
          <cell r="BA201">
            <v>69</v>
          </cell>
          <cell r="BB201">
            <v>29</v>
          </cell>
          <cell r="BC201">
            <v>13</v>
          </cell>
          <cell r="BD201">
            <v>17</v>
          </cell>
          <cell r="BE201">
            <v>8</v>
          </cell>
          <cell r="BF201">
            <v>0</v>
          </cell>
          <cell r="BG201">
            <v>235</v>
          </cell>
          <cell r="BH201">
            <v>2</v>
          </cell>
          <cell r="BI201">
            <v>1985</v>
          </cell>
          <cell r="BJ201">
            <v>8562</v>
          </cell>
          <cell r="BK201">
            <v>17925</v>
          </cell>
          <cell r="BL201">
            <v>14552</v>
          </cell>
          <cell r="BM201">
            <v>6124</v>
          </cell>
          <cell r="BN201">
            <v>2631</v>
          </cell>
          <cell r="BO201">
            <v>2973</v>
          </cell>
          <cell r="BP201">
            <v>364</v>
          </cell>
          <cell r="BQ201">
            <v>55118</v>
          </cell>
          <cell r="BR201">
            <v>0</v>
          </cell>
          <cell r="BS201">
            <v>1270</v>
          </cell>
          <cell r="BT201">
            <v>4525</v>
          </cell>
          <cell r="BU201">
            <v>5454</v>
          </cell>
          <cell r="BV201">
            <v>3709</v>
          </cell>
          <cell r="BW201">
            <v>1427</v>
          </cell>
          <cell r="BX201">
            <v>536</v>
          </cell>
          <cell r="BY201">
            <v>485</v>
          </cell>
          <cell r="BZ201">
            <v>25</v>
          </cell>
          <cell r="CA201">
            <v>17431</v>
          </cell>
          <cell r="CB201">
            <v>0</v>
          </cell>
          <cell r="CC201">
            <v>11</v>
          </cell>
          <cell r="CD201">
            <v>120</v>
          </cell>
          <cell r="CE201">
            <v>291</v>
          </cell>
          <cell r="CF201">
            <v>292</v>
          </cell>
          <cell r="CG201">
            <v>126</v>
          </cell>
          <cell r="CH201">
            <v>35</v>
          </cell>
          <cell r="CI201">
            <v>23</v>
          </cell>
          <cell r="CJ201">
            <v>1</v>
          </cell>
          <cell r="CK201">
            <v>899</v>
          </cell>
          <cell r="CL201">
            <v>0</v>
          </cell>
          <cell r="CM201">
            <v>2</v>
          </cell>
          <cell r="CN201">
            <v>8</v>
          </cell>
          <cell r="CO201">
            <v>35</v>
          </cell>
          <cell r="CP201">
            <v>21</v>
          </cell>
          <cell r="CQ201">
            <v>15</v>
          </cell>
          <cell r="CR201">
            <v>14</v>
          </cell>
          <cell r="CS201">
            <v>27</v>
          </cell>
          <cell r="CT201">
            <v>14</v>
          </cell>
          <cell r="CU201">
            <v>136</v>
          </cell>
          <cell r="CV201">
            <v>43</v>
          </cell>
          <cell r="CW201">
            <v>141</v>
          </cell>
          <cell r="CX201">
            <v>223</v>
          </cell>
          <cell r="CY201">
            <v>299</v>
          </cell>
          <cell r="CZ201">
            <v>172</v>
          </cell>
          <cell r="DA201">
            <v>65</v>
          </cell>
          <cell r="DB201">
            <v>46</v>
          </cell>
          <cell r="DC201">
            <v>12</v>
          </cell>
          <cell r="DD201">
            <v>1001</v>
          </cell>
          <cell r="DE201">
            <v>13</v>
          </cell>
          <cell r="DF201">
            <v>46</v>
          </cell>
          <cell r="DG201">
            <v>87</v>
          </cell>
          <cell r="DH201">
            <v>100</v>
          </cell>
          <cell r="DI201">
            <v>38</v>
          </cell>
          <cell r="DJ201">
            <v>17</v>
          </cell>
          <cell r="DK201">
            <v>34</v>
          </cell>
          <cell r="DL201">
            <v>5</v>
          </cell>
          <cell r="DM201">
            <v>340</v>
          </cell>
          <cell r="DN201">
            <v>1</v>
          </cell>
          <cell r="DO201">
            <v>27</v>
          </cell>
          <cell r="DP201">
            <v>42</v>
          </cell>
          <cell r="DQ201">
            <v>54</v>
          </cell>
          <cell r="DR201">
            <v>21</v>
          </cell>
          <cell r="DS201">
            <v>8</v>
          </cell>
          <cell r="DT201">
            <v>13</v>
          </cell>
          <cell r="DU201">
            <v>1</v>
          </cell>
          <cell r="DV201">
            <v>167</v>
          </cell>
          <cell r="DW201">
            <v>5</v>
          </cell>
          <cell r="DX201">
            <v>17</v>
          </cell>
          <cell r="DY201">
            <v>21</v>
          </cell>
          <cell r="DZ201">
            <v>15</v>
          </cell>
          <cell r="EA201">
            <v>9</v>
          </cell>
          <cell r="EB201">
            <v>2</v>
          </cell>
          <cell r="EC201">
            <v>6</v>
          </cell>
          <cell r="ED201">
            <v>1</v>
          </cell>
          <cell r="EE201">
            <v>76</v>
          </cell>
          <cell r="EF201">
            <v>19</v>
          </cell>
          <cell r="EG201">
            <v>90</v>
          </cell>
          <cell r="EH201">
            <v>150</v>
          </cell>
          <cell r="EI201">
            <v>169</v>
          </cell>
          <cell r="EJ201">
            <v>68</v>
          </cell>
          <cell r="EK201">
            <v>27</v>
          </cell>
          <cell r="EL201">
            <v>53</v>
          </cell>
          <cell r="EM201">
            <v>7</v>
          </cell>
          <cell r="EN201">
            <v>583</v>
          </cell>
          <cell r="EO201">
            <v>12</v>
          </cell>
          <cell r="EP201">
            <v>44</v>
          </cell>
          <cell r="EQ201">
            <v>58</v>
          </cell>
          <cell r="ER201">
            <v>78</v>
          </cell>
          <cell r="ES201">
            <v>20</v>
          </cell>
          <cell r="ET201">
            <v>15</v>
          </cell>
          <cell r="EU201">
            <v>29</v>
          </cell>
          <cell r="EV201">
            <v>6</v>
          </cell>
          <cell r="EW201">
            <v>262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5</v>
          </cell>
          <cell r="FI201">
            <v>7</v>
          </cell>
          <cell r="FJ201">
            <v>20</v>
          </cell>
          <cell r="FK201">
            <v>4</v>
          </cell>
          <cell r="FL201">
            <v>4</v>
          </cell>
          <cell r="FM201">
            <v>9</v>
          </cell>
          <cell r="FN201">
            <v>1</v>
          </cell>
          <cell r="FO201">
            <v>50</v>
          </cell>
          <cell r="FP201">
            <v>12</v>
          </cell>
          <cell r="FQ201">
            <v>39</v>
          </cell>
          <cell r="FR201">
            <v>51</v>
          </cell>
          <cell r="FS201">
            <v>58</v>
          </cell>
          <cell r="FT201">
            <v>16</v>
          </cell>
          <cell r="FU201">
            <v>11</v>
          </cell>
          <cell r="FV201">
            <v>20</v>
          </cell>
          <cell r="FW201">
            <v>5</v>
          </cell>
          <cell r="FX201">
            <v>212</v>
          </cell>
          <cell r="FY201">
            <v>2</v>
          </cell>
          <cell r="FZ201">
            <v>696</v>
          </cell>
          <cell r="GA201">
            <v>3856</v>
          </cell>
          <cell r="GB201">
            <v>12073</v>
          </cell>
          <cell r="GC201">
            <v>10446</v>
          </cell>
          <cell r="GD201">
            <v>4520</v>
          </cell>
          <cell r="GE201">
            <v>2035</v>
          </cell>
          <cell r="GF201">
            <v>2416</v>
          </cell>
          <cell r="GG201">
            <v>320</v>
          </cell>
          <cell r="GH201">
            <v>36364</v>
          </cell>
          <cell r="GI201">
            <v>0</v>
          </cell>
          <cell r="GJ201">
            <v>1289</v>
          </cell>
          <cell r="GK201">
            <v>4706</v>
          </cell>
          <cell r="GL201">
            <v>5852</v>
          </cell>
          <cell r="GM201">
            <v>4106</v>
          </cell>
          <cell r="GN201">
            <v>1604</v>
          </cell>
          <cell r="GO201">
            <v>596</v>
          </cell>
          <cell r="GP201">
            <v>557</v>
          </cell>
          <cell r="GQ201">
            <v>44</v>
          </cell>
          <cell r="GR201">
            <v>18754</v>
          </cell>
          <cell r="GS201">
            <v>2</v>
          </cell>
          <cell r="GT201">
            <v>1665.25</v>
          </cell>
          <cell r="GU201">
            <v>7376.75</v>
          </cell>
          <cell r="GV201">
            <v>16442.75</v>
          </cell>
          <cell r="GW201">
            <v>13508.25</v>
          </cell>
          <cell r="GX201">
            <v>5718.5</v>
          </cell>
          <cell r="GY201">
            <v>2478.25</v>
          </cell>
          <cell r="GZ201">
            <v>2828.5</v>
          </cell>
          <cell r="HA201">
            <v>349.75</v>
          </cell>
          <cell r="HB201">
            <v>50370</v>
          </cell>
          <cell r="HC201">
            <v>0</v>
          </cell>
          <cell r="HD201">
            <v>0</v>
          </cell>
          <cell r="HE201">
            <v>0.5</v>
          </cell>
          <cell r="HF201">
            <v>0</v>
          </cell>
          <cell r="HG201">
            <v>0</v>
          </cell>
          <cell r="HH201">
            <v>0</v>
          </cell>
          <cell r="HI201">
            <v>0</v>
          </cell>
          <cell r="HJ201">
            <v>0</v>
          </cell>
          <cell r="HK201">
            <v>0</v>
          </cell>
          <cell r="HL201">
            <v>0.5</v>
          </cell>
          <cell r="HM201">
            <v>1.1000000000000001</v>
          </cell>
          <cell r="HN201">
            <v>1110.2</v>
          </cell>
          <cell r="HO201">
            <v>5737.1</v>
          </cell>
          <cell r="HP201">
            <v>14615.8</v>
          </cell>
          <cell r="HQ201">
            <v>13508.3</v>
          </cell>
          <cell r="HR201">
            <v>6989.3</v>
          </cell>
          <cell r="HS201">
            <v>3579.7</v>
          </cell>
          <cell r="HT201">
            <v>4714.2</v>
          </cell>
          <cell r="HU201">
            <v>699.5</v>
          </cell>
          <cell r="HV201">
            <v>50955.199999999997</v>
          </cell>
          <cell r="HW201">
            <v>0</v>
          </cell>
          <cell r="HX201">
            <v>50955.199999999997</v>
          </cell>
          <cell r="HY201">
            <v>2</v>
          </cell>
          <cell r="HZ201">
            <v>1665.25</v>
          </cell>
          <cell r="IA201">
            <v>7376.75</v>
          </cell>
          <cell r="IB201">
            <v>16442.75</v>
          </cell>
          <cell r="IC201">
            <v>13508.25</v>
          </cell>
          <cell r="ID201">
            <v>5718.5</v>
          </cell>
          <cell r="IE201">
            <v>2478.25</v>
          </cell>
          <cell r="IF201">
            <v>2828.5</v>
          </cell>
          <cell r="IG201">
            <v>349.75</v>
          </cell>
          <cell r="IH201">
            <v>50370</v>
          </cell>
          <cell r="II201">
            <v>0</v>
          </cell>
          <cell r="IJ201">
            <v>0</v>
          </cell>
          <cell r="IK201">
            <v>0.5</v>
          </cell>
          <cell r="IL201">
            <v>0</v>
          </cell>
          <cell r="IM201">
            <v>0</v>
          </cell>
          <cell r="IN201">
            <v>0</v>
          </cell>
          <cell r="IO201">
            <v>0</v>
          </cell>
          <cell r="IP201">
            <v>0</v>
          </cell>
          <cell r="IQ201">
            <v>0</v>
          </cell>
          <cell r="IR201">
            <v>0.5</v>
          </cell>
          <cell r="IS201">
            <v>0</v>
          </cell>
          <cell r="IT201">
            <v>558.34</v>
          </cell>
          <cell r="IU201">
            <v>2351.34</v>
          </cell>
          <cell r="IV201">
            <v>2879.26</v>
          </cell>
          <cell r="IW201">
            <v>1003</v>
          </cell>
          <cell r="IX201">
            <v>256.55</v>
          </cell>
          <cell r="IY201">
            <v>26.85</v>
          </cell>
          <cell r="IZ201">
            <v>14.7</v>
          </cell>
          <cell r="JA201">
            <v>0.45</v>
          </cell>
          <cell r="JB201">
            <v>7090.49</v>
          </cell>
          <cell r="JC201">
            <v>1.1000000000000001</v>
          </cell>
          <cell r="JD201">
            <v>737.9</v>
          </cell>
          <cell r="JE201">
            <v>3908.3</v>
          </cell>
          <cell r="JF201">
            <v>12056.4</v>
          </cell>
          <cell r="JG201">
            <v>12505.3</v>
          </cell>
          <cell r="JH201">
            <v>6675.7</v>
          </cell>
          <cell r="JI201">
            <v>3540.9</v>
          </cell>
          <cell r="JJ201">
            <v>4689.7</v>
          </cell>
          <cell r="JK201">
            <v>698.6</v>
          </cell>
          <cell r="JL201">
            <v>44813.9</v>
          </cell>
          <cell r="JM201">
            <v>0</v>
          </cell>
          <cell r="JN201">
            <v>44813.9</v>
          </cell>
        </row>
        <row r="202">
          <cell r="D202" t="str">
            <v>Pendle</v>
          </cell>
          <cell r="E202">
            <v>24683</v>
          </cell>
          <cell r="F202">
            <v>4467</v>
          </cell>
          <cell r="G202">
            <v>4280</v>
          </cell>
          <cell r="H202">
            <v>3147</v>
          </cell>
          <cell r="I202">
            <v>1736</v>
          </cell>
          <cell r="J202">
            <v>947</v>
          </cell>
          <cell r="K202">
            <v>517</v>
          </cell>
          <cell r="L202">
            <v>44</v>
          </cell>
          <cell r="M202">
            <v>39821</v>
          </cell>
          <cell r="N202">
            <v>492</v>
          </cell>
          <cell r="O202">
            <v>68</v>
          </cell>
          <cell r="P202">
            <v>41</v>
          </cell>
          <cell r="Q202">
            <v>24</v>
          </cell>
          <cell r="R202">
            <v>6</v>
          </cell>
          <cell r="S202">
            <v>4</v>
          </cell>
          <cell r="T202">
            <v>7</v>
          </cell>
          <cell r="U202">
            <v>0</v>
          </cell>
          <cell r="V202">
            <v>642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24191</v>
          </cell>
          <cell r="AG202">
            <v>4399</v>
          </cell>
          <cell r="AH202">
            <v>4239</v>
          </cell>
          <cell r="AI202">
            <v>3123</v>
          </cell>
          <cell r="AJ202">
            <v>1730</v>
          </cell>
          <cell r="AK202">
            <v>943</v>
          </cell>
          <cell r="AL202">
            <v>510</v>
          </cell>
          <cell r="AM202">
            <v>44</v>
          </cell>
          <cell r="AN202">
            <v>39179</v>
          </cell>
          <cell r="AO202">
            <v>91</v>
          </cell>
          <cell r="AP202">
            <v>35</v>
          </cell>
          <cell r="AQ202">
            <v>41</v>
          </cell>
          <cell r="AR202">
            <v>51</v>
          </cell>
          <cell r="AS202">
            <v>35</v>
          </cell>
          <cell r="AT202">
            <v>26</v>
          </cell>
          <cell r="AU202">
            <v>22</v>
          </cell>
          <cell r="AV202">
            <v>3</v>
          </cell>
          <cell r="AW202">
            <v>304</v>
          </cell>
          <cell r="AX202">
            <v>91</v>
          </cell>
          <cell r="AY202">
            <v>35</v>
          </cell>
          <cell r="AZ202">
            <v>41</v>
          </cell>
          <cell r="BA202">
            <v>51</v>
          </cell>
          <cell r="BB202">
            <v>35</v>
          </cell>
          <cell r="BC202">
            <v>26</v>
          </cell>
          <cell r="BD202">
            <v>22</v>
          </cell>
          <cell r="BE202">
            <v>3</v>
          </cell>
          <cell r="BF202">
            <v>0</v>
          </cell>
          <cell r="BG202">
            <v>304</v>
          </cell>
          <cell r="BH202">
            <v>91</v>
          </cell>
          <cell r="BI202">
            <v>24135</v>
          </cell>
          <cell r="BJ202">
            <v>4405</v>
          </cell>
          <cell r="BK202">
            <v>4249</v>
          </cell>
          <cell r="BL202">
            <v>3107</v>
          </cell>
          <cell r="BM202">
            <v>1721</v>
          </cell>
          <cell r="BN202">
            <v>939</v>
          </cell>
          <cell r="BO202">
            <v>491</v>
          </cell>
          <cell r="BP202">
            <v>41</v>
          </cell>
          <cell r="BQ202">
            <v>39179</v>
          </cell>
          <cell r="BR202">
            <v>17</v>
          </cell>
          <cell r="BS202">
            <v>10111</v>
          </cell>
          <cell r="BT202">
            <v>1362</v>
          </cell>
          <cell r="BU202">
            <v>1081</v>
          </cell>
          <cell r="BV202">
            <v>627</v>
          </cell>
          <cell r="BW202">
            <v>274</v>
          </cell>
          <cell r="BX202">
            <v>117</v>
          </cell>
          <cell r="BY202">
            <v>66</v>
          </cell>
          <cell r="BZ202">
            <v>4</v>
          </cell>
          <cell r="CA202">
            <v>13659</v>
          </cell>
          <cell r="CB202">
            <v>2</v>
          </cell>
          <cell r="CC202">
            <v>164</v>
          </cell>
          <cell r="CD202">
            <v>30</v>
          </cell>
          <cell r="CE202">
            <v>25</v>
          </cell>
          <cell r="CF202">
            <v>24</v>
          </cell>
          <cell r="CG202">
            <v>14</v>
          </cell>
          <cell r="CH202">
            <v>5</v>
          </cell>
          <cell r="CI202">
            <v>2</v>
          </cell>
          <cell r="CJ202">
            <v>0</v>
          </cell>
          <cell r="CK202">
            <v>266</v>
          </cell>
          <cell r="CL202">
            <v>0</v>
          </cell>
          <cell r="CM202">
            <v>4</v>
          </cell>
          <cell r="CN202">
            <v>4</v>
          </cell>
          <cell r="CO202">
            <v>8</v>
          </cell>
          <cell r="CP202">
            <v>11</v>
          </cell>
          <cell r="CQ202">
            <v>9</v>
          </cell>
          <cell r="CR202">
            <v>12</v>
          </cell>
          <cell r="CS202">
            <v>5</v>
          </cell>
          <cell r="CT202">
            <v>3</v>
          </cell>
          <cell r="CU202">
            <v>56</v>
          </cell>
          <cell r="CV202">
            <v>134</v>
          </cell>
          <cell r="CW202">
            <v>24</v>
          </cell>
          <cell r="CX202">
            <v>15</v>
          </cell>
          <cell r="CY202">
            <v>9</v>
          </cell>
          <cell r="CZ202">
            <v>12</v>
          </cell>
          <cell r="DA202">
            <v>6</v>
          </cell>
          <cell r="DB202">
            <v>1</v>
          </cell>
          <cell r="DC202">
            <v>1</v>
          </cell>
          <cell r="DD202">
            <v>202</v>
          </cell>
          <cell r="DE202">
            <v>717</v>
          </cell>
          <cell r="DF202">
            <v>80</v>
          </cell>
          <cell r="DG202">
            <v>49</v>
          </cell>
          <cell r="DH202">
            <v>39</v>
          </cell>
          <cell r="DI202">
            <v>17</v>
          </cell>
          <cell r="DJ202">
            <v>11</v>
          </cell>
          <cell r="DK202">
            <v>7</v>
          </cell>
          <cell r="DL202">
            <v>0</v>
          </cell>
          <cell r="DM202">
            <v>920</v>
          </cell>
          <cell r="DN202">
            <v>329</v>
          </cell>
          <cell r="DO202">
            <v>43</v>
          </cell>
          <cell r="DP202">
            <v>49</v>
          </cell>
          <cell r="DQ202">
            <v>41</v>
          </cell>
          <cell r="DR202">
            <v>10</v>
          </cell>
          <cell r="DS202">
            <v>11</v>
          </cell>
          <cell r="DT202">
            <v>0</v>
          </cell>
          <cell r="DU202">
            <v>0</v>
          </cell>
          <cell r="DV202">
            <v>483</v>
          </cell>
          <cell r="DW202">
            <v>345</v>
          </cell>
          <cell r="DX202">
            <v>22</v>
          </cell>
          <cell r="DY202">
            <v>14</v>
          </cell>
          <cell r="DZ202">
            <v>15</v>
          </cell>
          <cell r="EA202">
            <v>6</v>
          </cell>
          <cell r="EB202">
            <v>2</v>
          </cell>
          <cell r="EC202">
            <v>2</v>
          </cell>
          <cell r="ED202">
            <v>1</v>
          </cell>
          <cell r="EE202">
            <v>407</v>
          </cell>
          <cell r="EF202">
            <v>1391</v>
          </cell>
          <cell r="EG202">
            <v>145</v>
          </cell>
          <cell r="EH202">
            <v>112</v>
          </cell>
          <cell r="EI202">
            <v>95</v>
          </cell>
          <cell r="EJ202">
            <v>33</v>
          </cell>
          <cell r="EK202">
            <v>24</v>
          </cell>
          <cell r="EL202">
            <v>9</v>
          </cell>
          <cell r="EM202">
            <v>1</v>
          </cell>
          <cell r="EN202">
            <v>1810</v>
          </cell>
          <cell r="EO202">
            <v>857</v>
          </cell>
          <cell r="EP202">
            <v>84</v>
          </cell>
          <cell r="EQ202">
            <v>52</v>
          </cell>
          <cell r="ER202">
            <v>52</v>
          </cell>
          <cell r="ES202">
            <v>19</v>
          </cell>
          <cell r="ET202">
            <v>15</v>
          </cell>
          <cell r="EU202">
            <v>8</v>
          </cell>
          <cell r="EV202">
            <v>1</v>
          </cell>
          <cell r="EW202">
            <v>1088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50</v>
          </cell>
          <cell r="FH202">
            <v>8</v>
          </cell>
          <cell r="FI202">
            <v>5</v>
          </cell>
          <cell r="FJ202">
            <v>0</v>
          </cell>
          <cell r="FK202">
            <v>1</v>
          </cell>
          <cell r="FL202">
            <v>2</v>
          </cell>
          <cell r="FM202">
            <v>0</v>
          </cell>
          <cell r="FN202">
            <v>0</v>
          </cell>
          <cell r="FO202">
            <v>66</v>
          </cell>
          <cell r="FP202">
            <v>807</v>
          </cell>
          <cell r="FQ202">
            <v>76</v>
          </cell>
          <cell r="FR202">
            <v>47</v>
          </cell>
          <cell r="FS202">
            <v>52</v>
          </cell>
          <cell r="FT202">
            <v>18</v>
          </cell>
          <cell r="FU202">
            <v>13</v>
          </cell>
          <cell r="FV202">
            <v>8</v>
          </cell>
          <cell r="FW202">
            <v>1</v>
          </cell>
          <cell r="FX202">
            <v>1022</v>
          </cell>
          <cell r="FY202">
            <v>72</v>
          </cell>
          <cell r="FZ202">
            <v>13180</v>
          </cell>
          <cell r="GA202">
            <v>2940</v>
          </cell>
          <cell r="GB202">
            <v>3071</v>
          </cell>
          <cell r="GC202">
            <v>2389</v>
          </cell>
          <cell r="GD202">
            <v>1407</v>
          </cell>
          <cell r="GE202">
            <v>792</v>
          </cell>
          <cell r="GF202">
            <v>416</v>
          </cell>
          <cell r="GG202">
            <v>33</v>
          </cell>
          <cell r="GH202">
            <v>24300</v>
          </cell>
          <cell r="GI202">
            <v>19</v>
          </cell>
          <cell r="GJ202">
            <v>10955</v>
          </cell>
          <cell r="GK202">
            <v>1465</v>
          </cell>
          <cell r="GL202">
            <v>1178</v>
          </cell>
          <cell r="GM202">
            <v>718</v>
          </cell>
          <cell r="GN202">
            <v>314</v>
          </cell>
          <cell r="GO202">
            <v>147</v>
          </cell>
          <cell r="GP202">
            <v>75</v>
          </cell>
          <cell r="GQ202">
            <v>8</v>
          </cell>
          <cell r="GR202">
            <v>14879</v>
          </cell>
          <cell r="GS202">
            <v>86.25</v>
          </cell>
          <cell r="GT202">
            <v>21578.5</v>
          </cell>
          <cell r="GU202">
            <v>4043.5</v>
          </cell>
          <cell r="GV202">
            <v>3951.13</v>
          </cell>
          <cell r="GW202">
            <v>2926</v>
          </cell>
          <cell r="GX202">
            <v>1642.13</v>
          </cell>
          <cell r="GY202">
            <v>898.25</v>
          </cell>
          <cell r="GZ202">
            <v>472.5</v>
          </cell>
          <cell r="HA202">
            <v>39</v>
          </cell>
          <cell r="HB202">
            <v>35637.25</v>
          </cell>
          <cell r="HC202">
            <v>0</v>
          </cell>
          <cell r="HD202">
            <v>0.5</v>
          </cell>
          <cell r="HE202">
            <v>0</v>
          </cell>
          <cell r="HF202">
            <v>0</v>
          </cell>
          <cell r="HG202">
            <v>0</v>
          </cell>
          <cell r="HH202">
            <v>0</v>
          </cell>
          <cell r="HI202">
            <v>0</v>
          </cell>
          <cell r="HJ202">
            <v>0</v>
          </cell>
          <cell r="HK202">
            <v>0</v>
          </cell>
          <cell r="HL202">
            <v>0.5</v>
          </cell>
          <cell r="HM202">
            <v>47.9</v>
          </cell>
          <cell r="HN202">
            <v>14385.3</v>
          </cell>
          <cell r="HO202">
            <v>3144.9</v>
          </cell>
          <cell r="HP202">
            <v>3512.1</v>
          </cell>
          <cell r="HQ202">
            <v>2926</v>
          </cell>
          <cell r="HR202">
            <v>2007</v>
          </cell>
          <cell r="HS202">
            <v>1297.5</v>
          </cell>
          <cell r="HT202">
            <v>787.5</v>
          </cell>
          <cell r="HU202">
            <v>78</v>
          </cell>
          <cell r="HV202">
            <v>28186.2</v>
          </cell>
          <cell r="HW202">
            <v>0</v>
          </cell>
          <cell r="HX202">
            <v>28186.2</v>
          </cell>
          <cell r="HY202">
            <v>86.25</v>
          </cell>
          <cell r="HZ202">
            <v>21578.5</v>
          </cell>
          <cell r="IA202">
            <v>4043.5</v>
          </cell>
          <cell r="IB202">
            <v>3951.13</v>
          </cell>
          <cell r="IC202">
            <v>2926</v>
          </cell>
          <cell r="ID202">
            <v>1642.13</v>
          </cell>
          <cell r="IE202">
            <v>898.25</v>
          </cell>
          <cell r="IF202">
            <v>472.5</v>
          </cell>
          <cell r="IG202">
            <v>39</v>
          </cell>
          <cell r="IH202">
            <v>35637.25</v>
          </cell>
          <cell r="II202">
            <v>0</v>
          </cell>
          <cell r="IJ202">
            <v>0.5</v>
          </cell>
          <cell r="IK202">
            <v>0</v>
          </cell>
          <cell r="IL202">
            <v>0</v>
          </cell>
          <cell r="IM202">
            <v>0</v>
          </cell>
          <cell r="IN202">
            <v>0</v>
          </cell>
          <cell r="IO202">
            <v>0</v>
          </cell>
          <cell r="IP202">
            <v>0</v>
          </cell>
          <cell r="IQ202">
            <v>0</v>
          </cell>
          <cell r="IR202">
            <v>0.5</v>
          </cell>
          <cell r="IS202">
            <v>20.62</v>
          </cell>
          <cell r="IT202">
            <v>5253.91</v>
          </cell>
          <cell r="IU202">
            <v>464.04</v>
          </cell>
          <cell r="IV202">
            <v>327.58999999999997</v>
          </cell>
          <cell r="IW202">
            <v>143</v>
          </cell>
          <cell r="IX202">
            <v>54.42</v>
          </cell>
          <cell r="IY202">
            <v>18.03</v>
          </cell>
          <cell r="IZ202">
            <v>3.18</v>
          </cell>
          <cell r="JA202">
            <v>0</v>
          </cell>
          <cell r="JB202">
            <v>6284.79</v>
          </cell>
          <cell r="JC202">
            <v>36.5</v>
          </cell>
          <cell r="JD202">
            <v>10882.7</v>
          </cell>
          <cell r="JE202">
            <v>2784</v>
          </cell>
          <cell r="JF202">
            <v>3220.9</v>
          </cell>
          <cell r="JG202">
            <v>2783</v>
          </cell>
          <cell r="JH202">
            <v>1940.5</v>
          </cell>
          <cell r="JI202">
            <v>1271.4000000000001</v>
          </cell>
          <cell r="JJ202">
            <v>782.2</v>
          </cell>
          <cell r="JK202">
            <v>78</v>
          </cell>
          <cell r="JL202">
            <v>23779.200000000001</v>
          </cell>
          <cell r="JM202">
            <v>0</v>
          </cell>
          <cell r="JN202">
            <v>23779.200000000001</v>
          </cell>
        </row>
        <row r="203">
          <cell r="D203" t="str">
            <v>Peterborough UA</v>
          </cell>
          <cell r="E203">
            <v>33948</v>
          </cell>
          <cell r="F203">
            <v>19336</v>
          </cell>
          <cell r="G203">
            <v>12943</v>
          </cell>
          <cell r="H203">
            <v>7380</v>
          </cell>
          <cell r="I203">
            <v>4246</v>
          </cell>
          <cell r="J203">
            <v>1824</v>
          </cell>
          <cell r="K203">
            <v>905</v>
          </cell>
          <cell r="L203">
            <v>67</v>
          </cell>
          <cell r="M203">
            <v>80649</v>
          </cell>
          <cell r="N203">
            <v>781</v>
          </cell>
          <cell r="O203">
            <v>352</v>
          </cell>
          <cell r="P203">
            <v>145</v>
          </cell>
          <cell r="Q203">
            <v>88</v>
          </cell>
          <cell r="R203">
            <v>59</v>
          </cell>
          <cell r="S203">
            <v>44</v>
          </cell>
          <cell r="T203">
            <v>15</v>
          </cell>
          <cell r="U203">
            <v>6</v>
          </cell>
          <cell r="V203">
            <v>1490</v>
          </cell>
          <cell r="W203">
            <v>0</v>
          </cell>
          <cell r="X203">
            <v>1</v>
          </cell>
          <cell r="Y203">
            <v>1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2</v>
          </cell>
          <cell r="AF203">
            <v>33167</v>
          </cell>
          <cell r="AG203">
            <v>18983</v>
          </cell>
          <cell r="AH203">
            <v>12797</v>
          </cell>
          <cell r="AI203">
            <v>7292</v>
          </cell>
          <cell r="AJ203">
            <v>4187</v>
          </cell>
          <cell r="AK203">
            <v>1780</v>
          </cell>
          <cell r="AL203">
            <v>890</v>
          </cell>
          <cell r="AM203">
            <v>61</v>
          </cell>
          <cell r="AN203">
            <v>79157</v>
          </cell>
          <cell r="AO203">
            <v>59</v>
          </cell>
          <cell r="AP203">
            <v>111</v>
          </cell>
          <cell r="AQ203">
            <v>80</v>
          </cell>
          <cell r="AR203">
            <v>51</v>
          </cell>
          <cell r="AS203">
            <v>38</v>
          </cell>
          <cell r="AT203">
            <v>16</v>
          </cell>
          <cell r="AU203">
            <v>17</v>
          </cell>
          <cell r="AV203">
            <v>8</v>
          </cell>
          <cell r="AW203">
            <v>380</v>
          </cell>
          <cell r="AX203">
            <v>59</v>
          </cell>
          <cell r="AY203">
            <v>111</v>
          </cell>
          <cell r="AZ203">
            <v>80</v>
          </cell>
          <cell r="BA203">
            <v>51</v>
          </cell>
          <cell r="BB203">
            <v>38</v>
          </cell>
          <cell r="BC203">
            <v>16</v>
          </cell>
          <cell r="BD203">
            <v>17</v>
          </cell>
          <cell r="BE203">
            <v>8</v>
          </cell>
          <cell r="BF203">
            <v>0</v>
          </cell>
          <cell r="BG203">
            <v>380</v>
          </cell>
          <cell r="BH203">
            <v>59</v>
          </cell>
          <cell r="BI203">
            <v>33219</v>
          </cell>
          <cell r="BJ203">
            <v>18952</v>
          </cell>
          <cell r="BK203">
            <v>12768</v>
          </cell>
          <cell r="BL203">
            <v>7279</v>
          </cell>
          <cell r="BM203">
            <v>4165</v>
          </cell>
          <cell r="BN203">
            <v>1781</v>
          </cell>
          <cell r="BO203">
            <v>881</v>
          </cell>
          <cell r="BP203">
            <v>53</v>
          </cell>
          <cell r="BQ203">
            <v>79157</v>
          </cell>
          <cell r="BR203">
            <v>18</v>
          </cell>
          <cell r="BS203">
            <v>14405</v>
          </cell>
          <cell r="BT203">
            <v>5947</v>
          </cell>
          <cell r="BU203">
            <v>3243</v>
          </cell>
          <cell r="BV203">
            <v>1308</v>
          </cell>
          <cell r="BW203">
            <v>575</v>
          </cell>
          <cell r="BX203">
            <v>207</v>
          </cell>
          <cell r="BY203">
            <v>92</v>
          </cell>
          <cell r="BZ203">
            <v>7</v>
          </cell>
          <cell r="CA203">
            <v>25802</v>
          </cell>
          <cell r="CB203">
            <v>0</v>
          </cell>
          <cell r="CC203">
            <v>210</v>
          </cell>
          <cell r="CD203">
            <v>146</v>
          </cell>
          <cell r="CE203">
            <v>124</v>
          </cell>
          <cell r="CF203">
            <v>63</v>
          </cell>
          <cell r="CG203">
            <v>42</v>
          </cell>
          <cell r="CH203">
            <v>17</v>
          </cell>
          <cell r="CI203">
            <v>4</v>
          </cell>
          <cell r="CJ203">
            <v>0</v>
          </cell>
          <cell r="CK203">
            <v>606</v>
          </cell>
          <cell r="CL203">
            <v>0</v>
          </cell>
          <cell r="CM203">
            <v>13</v>
          </cell>
          <cell r="CN203">
            <v>5</v>
          </cell>
          <cell r="CO203">
            <v>5</v>
          </cell>
          <cell r="CP203">
            <v>8</v>
          </cell>
          <cell r="CQ203">
            <v>7</v>
          </cell>
          <cell r="CR203">
            <v>9</v>
          </cell>
          <cell r="CS203">
            <v>14</v>
          </cell>
          <cell r="CT203">
            <v>1</v>
          </cell>
          <cell r="CU203">
            <v>62</v>
          </cell>
          <cell r="CV203">
            <v>49</v>
          </cell>
          <cell r="CW203">
            <v>31</v>
          </cell>
          <cell r="CX203">
            <v>19</v>
          </cell>
          <cell r="CY203">
            <v>12</v>
          </cell>
          <cell r="CZ203">
            <v>4</v>
          </cell>
          <cell r="DA203">
            <v>5</v>
          </cell>
          <cell r="DB203">
            <v>6</v>
          </cell>
          <cell r="DC203">
            <v>1</v>
          </cell>
          <cell r="DD203">
            <v>127</v>
          </cell>
          <cell r="DE203">
            <v>476</v>
          </cell>
          <cell r="DF203">
            <v>317</v>
          </cell>
          <cell r="DG203">
            <v>200</v>
          </cell>
          <cell r="DH203">
            <v>96</v>
          </cell>
          <cell r="DI203">
            <v>57</v>
          </cell>
          <cell r="DJ203">
            <v>15</v>
          </cell>
          <cell r="DK203">
            <v>15</v>
          </cell>
          <cell r="DL203">
            <v>1</v>
          </cell>
          <cell r="DM203">
            <v>1177</v>
          </cell>
          <cell r="DN203">
            <v>1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1</v>
          </cell>
          <cell r="DW203">
            <v>66</v>
          </cell>
          <cell r="DX203">
            <v>26</v>
          </cell>
          <cell r="DY203">
            <v>18</v>
          </cell>
          <cell r="DZ203">
            <v>5</v>
          </cell>
          <cell r="EA203">
            <v>2</v>
          </cell>
          <cell r="EB203">
            <v>5</v>
          </cell>
          <cell r="EC203">
            <v>3</v>
          </cell>
          <cell r="ED203">
            <v>0</v>
          </cell>
          <cell r="EE203">
            <v>125</v>
          </cell>
          <cell r="EF203">
            <v>543</v>
          </cell>
          <cell r="EG203">
            <v>343</v>
          </cell>
          <cell r="EH203">
            <v>218</v>
          </cell>
          <cell r="EI203">
            <v>101</v>
          </cell>
          <cell r="EJ203">
            <v>59</v>
          </cell>
          <cell r="EK203">
            <v>20</v>
          </cell>
          <cell r="EL203">
            <v>18</v>
          </cell>
          <cell r="EM203">
            <v>1</v>
          </cell>
          <cell r="EN203">
            <v>1303</v>
          </cell>
          <cell r="EO203">
            <v>302</v>
          </cell>
          <cell r="EP203">
            <v>140</v>
          </cell>
          <cell r="EQ203">
            <v>92</v>
          </cell>
          <cell r="ER203">
            <v>45</v>
          </cell>
          <cell r="ES203">
            <v>26</v>
          </cell>
          <cell r="ET203">
            <v>12</v>
          </cell>
          <cell r="EU203">
            <v>11</v>
          </cell>
          <cell r="EV203">
            <v>1</v>
          </cell>
          <cell r="EW203">
            <v>629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L203">
            <v>0</v>
          </cell>
          <cell r="FM203">
            <v>0</v>
          </cell>
          <cell r="FN203">
            <v>0</v>
          </cell>
          <cell r="FO203">
            <v>0</v>
          </cell>
          <cell r="FP203">
            <v>302</v>
          </cell>
          <cell r="FQ203">
            <v>140</v>
          </cell>
          <cell r="FR203">
            <v>92</v>
          </cell>
          <cell r="FS203">
            <v>45</v>
          </cell>
          <cell r="FT203">
            <v>26</v>
          </cell>
          <cell r="FU203">
            <v>12</v>
          </cell>
          <cell r="FV203">
            <v>11</v>
          </cell>
          <cell r="FW203">
            <v>1</v>
          </cell>
          <cell r="FX203">
            <v>629</v>
          </cell>
          <cell r="FY203">
            <v>41</v>
          </cell>
          <cell r="FZ203">
            <v>18518</v>
          </cell>
          <cell r="GA203">
            <v>12827</v>
          </cell>
          <cell r="GB203">
            <v>9378</v>
          </cell>
          <cell r="GC203">
            <v>5894</v>
          </cell>
          <cell r="GD203">
            <v>3539</v>
          </cell>
          <cell r="GE203">
            <v>1543</v>
          </cell>
          <cell r="GF203">
            <v>768</v>
          </cell>
          <cell r="GG203">
            <v>45</v>
          </cell>
          <cell r="GH203">
            <v>52553</v>
          </cell>
          <cell r="GI203">
            <v>18</v>
          </cell>
          <cell r="GJ203">
            <v>14701</v>
          </cell>
          <cell r="GK203">
            <v>6125</v>
          </cell>
          <cell r="GL203">
            <v>3390</v>
          </cell>
          <cell r="GM203">
            <v>1385</v>
          </cell>
          <cell r="GN203">
            <v>626</v>
          </cell>
          <cell r="GO203">
            <v>238</v>
          </cell>
          <cell r="GP203">
            <v>113</v>
          </cell>
          <cell r="GQ203">
            <v>8</v>
          </cell>
          <cell r="GR203">
            <v>26604</v>
          </cell>
          <cell r="GS203">
            <v>54.5</v>
          </cell>
          <cell r="GT203">
            <v>29587.75</v>
          </cell>
          <cell r="GU203">
            <v>17438.75</v>
          </cell>
          <cell r="GV203">
            <v>11932.75</v>
          </cell>
          <cell r="GW203">
            <v>6934.25</v>
          </cell>
          <cell r="GX203">
            <v>4008.25</v>
          </cell>
          <cell r="GY203">
            <v>1723</v>
          </cell>
          <cell r="GZ203">
            <v>851.5</v>
          </cell>
          <cell r="HA203">
            <v>50.75</v>
          </cell>
          <cell r="HB203">
            <v>72581.5</v>
          </cell>
          <cell r="HC203">
            <v>0</v>
          </cell>
          <cell r="HD203">
            <v>0</v>
          </cell>
          <cell r="HE203">
            <v>0</v>
          </cell>
          <cell r="HF203">
            <v>0</v>
          </cell>
          <cell r="HG203">
            <v>0.5</v>
          </cell>
          <cell r="HH203">
            <v>0</v>
          </cell>
          <cell r="HI203">
            <v>0</v>
          </cell>
          <cell r="HJ203">
            <v>0</v>
          </cell>
          <cell r="HK203">
            <v>0</v>
          </cell>
          <cell r="HL203">
            <v>0.5</v>
          </cell>
          <cell r="HM203">
            <v>30.3</v>
          </cell>
          <cell r="HN203">
            <v>19725.2</v>
          </cell>
          <cell r="HO203">
            <v>13563.5</v>
          </cell>
          <cell r="HP203">
            <v>10606.9</v>
          </cell>
          <cell r="HQ203">
            <v>6933.8</v>
          </cell>
          <cell r="HR203">
            <v>4899</v>
          </cell>
          <cell r="HS203">
            <v>2488.8000000000002</v>
          </cell>
          <cell r="HT203">
            <v>1419.2</v>
          </cell>
          <cell r="HU203">
            <v>101.5</v>
          </cell>
          <cell r="HV203">
            <v>59768.2</v>
          </cell>
          <cell r="HW203">
            <v>331</v>
          </cell>
          <cell r="HX203">
            <v>60099.199999999997</v>
          </cell>
          <cell r="HY203">
            <v>54.5</v>
          </cell>
          <cell r="HZ203">
            <v>29587.75</v>
          </cell>
          <cell r="IA203">
            <v>17438.75</v>
          </cell>
          <cell r="IB203">
            <v>11932.75</v>
          </cell>
          <cell r="IC203">
            <v>6934.25</v>
          </cell>
          <cell r="ID203">
            <v>4008.25</v>
          </cell>
          <cell r="IE203">
            <v>1723</v>
          </cell>
          <cell r="IF203">
            <v>851.5</v>
          </cell>
          <cell r="IG203">
            <v>50.75</v>
          </cell>
          <cell r="IH203">
            <v>72581.5</v>
          </cell>
          <cell r="II203">
            <v>0</v>
          </cell>
          <cell r="IJ203">
            <v>0</v>
          </cell>
          <cell r="IK203">
            <v>0</v>
          </cell>
          <cell r="IL203">
            <v>0</v>
          </cell>
          <cell r="IM203">
            <v>0.5</v>
          </cell>
          <cell r="IN203">
            <v>0</v>
          </cell>
          <cell r="IO203">
            <v>0</v>
          </cell>
          <cell r="IP203">
            <v>0</v>
          </cell>
          <cell r="IQ203">
            <v>0</v>
          </cell>
          <cell r="IR203">
            <v>0.5</v>
          </cell>
          <cell r="IS203">
            <v>14.58</v>
          </cell>
          <cell r="IT203">
            <v>7205.46</v>
          </cell>
          <cell r="IU203">
            <v>2168.2600000000002</v>
          </cell>
          <cell r="IV203">
            <v>769.38</v>
          </cell>
          <cell r="IW203">
            <v>242.59</v>
          </cell>
          <cell r="IX203">
            <v>70.790000000000006</v>
          </cell>
          <cell r="IY203">
            <v>13.49</v>
          </cell>
          <cell r="IZ203">
            <v>6.94</v>
          </cell>
          <cell r="JA203">
            <v>0</v>
          </cell>
          <cell r="JB203">
            <v>10491.49</v>
          </cell>
          <cell r="JC203">
            <v>22.2</v>
          </cell>
          <cell r="JD203">
            <v>14921.5</v>
          </cell>
          <cell r="JE203">
            <v>11877</v>
          </cell>
          <cell r="JF203">
            <v>9923</v>
          </cell>
          <cell r="JG203">
            <v>6691.2</v>
          </cell>
          <cell r="JH203">
            <v>4812.5</v>
          </cell>
          <cell r="JI203">
            <v>2469.3000000000002</v>
          </cell>
          <cell r="JJ203">
            <v>1407.6</v>
          </cell>
          <cell r="JK203">
            <v>101.5</v>
          </cell>
          <cell r="JL203">
            <v>52225.8</v>
          </cell>
          <cell r="JM203">
            <v>331</v>
          </cell>
          <cell r="JN203">
            <v>52556.800000000003</v>
          </cell>
        </row>
        <row r="204">
          <cell r="D204" t="str">
            <v>Plymouth UA</v>
          </cell>
          <cell r="E204">
            <v>46674</v>
          </cell>
          <cell r="F204">
            <v>31528</v>
          </cell>
          <cell r="G204">
            <v>22015</v>
          </cell>
          <cell r="H204">
            <v>9175</v>
          </cell>
          <cell r="I204">
            <v>4686</v>
          </cell>
          <cell r="J204">
            <v>1667</v>
          </cell>
          <cell r="K204">
            <v>579</v>
          </cell>
          <cell r="L204">
            <v>60</v>
          </cell>
          <cell r="M204">
            <v>116384</v>
          </cell>
          <cell r="N204">
            <v>2761</v>
          </cell>
          <cell r="O204">
            <v>1837</v>
          </cell>
          <cell r="P204">
            <v>1092</v>
          </cell>
          <cell r="Q204">
            <v>607</v>
          </cell>
          <cell r="R204">
            <v>205</v>
          </cell>
          <cell r="S204">
            <v>42</v>
          </cell>
          <cell r="T204">
            <v>38</v>
          </cell>
          <cell r="U204">
            <v>21</v>
          </cell>
          <cell r="V204">
            <v>6603</v>
          </cell>
          <cell r="W204">
            <v>5</v>
          </cell>
          <cell r="X204">
            <v>6</v>
          </cell>
          <cell r="Y204">
            <v>2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13</v>
          </cell>
          <cell r="AF204">
            <v>43908</v>
          </cell>
          <cell r="AG204">
            <v>29685</v>
          </cell>
          <cell r="AH204">
            <v>20921</v>
          </cell>
          <cell r="AI204">
            <v>8568</v>
          </cell>
          <cell r="AJ204">
            <v>4481</v>
          </cell>
          <cell r="AK204">
            <v>1625</v>
          </cell>
          <cell r="AL204">
            <v>541</v>
          </cell>
          <cell r="AM204">
            <v>39</v>
          </cell>
          <cell r="AN204">
            <v>109768</v>
          </cell>
          <cell r="AO204">
            <v>118</v>
          </cell>
          <cell r="AP204">
            <v>157</v>
          </cell>
          <cell r="AQ204">
            <v>118</v>
          </cell>
          <cell r="AR204">
            <v>88</v>
          </cell>
          <cell r="AS204">
            <v>63</v>
          </cell>
          <cell r="AT204">
            <v>25</v>
          </cell>
          <cell r="AU204">
            <v>31</v>
          </cell>
          <cell r="AV204">
            <v>11</v>
          </cell>
          <cell r="AW204">
            <v>611</v>
          </cell>
          <cell r="AX204">
            <v>118</v>
          </cell>
          <cell r="AY204">
            <v>157</v>
          </cell>
          <cell r="AZ204">
            <v>118</v>
          </cell>
          <cell r="BA204">
            <v>88</v>
          </cell>
          <cell r="BB204">
            <v>63</v>
          </cell>
          <cell r="BC204">
            <v>25</v>
          </cell>
          <cell r="BD204">
            <v>31</v>
          </cell>
          <cell r="BE204">
            <v>11</v>
          </cell>
          <cell r="BF204">
            <v>0</v>
          </cell>
          <cell r="BG204">
            <v>611</v>
          </cell>
          <cell r="BH204">
            <v>118</v>
          </cell>
          <cell r="BI204">
            <v>43947</v>
          </cell>
          <cell r="BJ204">
            <v>29646</v>
          </cell>
          <cell r="BK204">
            <v>20891</v>
          </cell>
          <cell r="BL204">
            <v>8543</v>
          </cell>
          <cell r="BM204">
            <v>4443</v>
          </cell>
          <cell r="BN204">
            <v>1631</v>
          </cell>
          <cell r="BO204">
            <v>521</v>
          </cell>
          <cell r="BP204">
            <v>28</v>
          </cell>
          <cell r="BQ204">
            <v>109768</v>
          </cell>
          <cell r="BR204">
            <v>39</v>
          </cell>
          <cell r="BS204">
            <v>22287</v>
          </cell>
          <cell r="BT204">
            <v>9813</v>
          </cell>
          <cell r="BU204">
            <v>5419</v>
          </cell>
          <cell r="BV204">
            <v>1899</v>
          </cell>
          <cell r="BW204">
            <v>831</v>
          </cell>
          <cell r="BX204">
            <v>258</v>
          </cell>
          <cell r="BY204">
            <v>69</v>
          </cell>
          <cell r="BZ204">
            <v>1</v>
          </cell>
          <cell r="CA204">
            <v>40616</v>
          </cell>
          <cell r="CB204">
            <v>7</v>
          </cell>
          <cell r="CC204">
            <v>553</v>
          </cell>
          <cell r="CD204">
            <v>361</v>
          </cell>
          <cell r="CE204">
            <v>204</v>
          </cell>
          <cell r="CF204">
            <v>68</v>
          </cell>
          <cell r="CG204">
            <v>34</v>
          </cell>
          <cell r="CH204">
            <v>15</v>
          </cell>
          <cell r="CI204">
            <v>6</v>
          </cell>
          <cell r="CJ204">
            <v>0</v>
          </cell>
          <cell r="CK204">
            <v>1248</v>
          </cell>
          <cell r="CL204">
            <v>2</v>
          </cell>
          <cell r="CM204">
            <v>55</v>
          </cell>
          <cell r="CN204">
            <v>57</v>
          </cell>
          <cell r="CO204">
            <v>31</v>
          </cell>
          <cell r="CP204">
            <v>26</v>
          </cell>
          <cell r="CQ204">
            <v>14</v>
          </cell>
          <cell r="CR204">
            <v>30</v>
          </cell>
          <cell r="CS204">
            <v>25</v>
          </cell>
          <cell r="CT204">
            <v>17</v>
          </cell>
          <cell r="CU204">
            <v>257</v>
          </cell>
          <cell r="CV204">
            <v>289</v>
          </cell>
          <cell r="CW204">
            <v>169</v>
          </cell>
          <cell r="CX204">
            <v>102</v>
          </cell>
          <cell r="CY204">
            <v>65</v>
          </cell>
          <cell r="CZ204">
            <v>72</v>
          </cell>
          <cell r="DA204">
            <v>20</v>
          </cell>
          <cell r="DB204">
            <v>13</v>
          </cell>
          <cell r="DC204">
            <v>0</v>
          </cell>
          <cell r="DD204">
            <v>730</v>
          </cell>
          <cell r="DE204">
            <v>748</v>
          </cell>
          <cell r="DF204">
            <v>383</v>
          </cell>
          <cell r="DG204">
            <v>161</v>
          </cell>
          <cell r="DH204">
            <v>66</v>
          </cell>
          <cell r="DI204">
            <v>37</v>
          </cell>
          <cell r="DJ204">
            <v>16</v>
          </cell>
          <cell r="DK204">
            <v>12</v>
          </cell>
          <cell r="DL204">
            <v>0</v>
          </cell>
          <cell r="DM204">
            <v>1423</v>
          </cell>
          <cell r="DN204">
            <v>171</v>
          </cell>
          <cell r="DO204">
            <v>118</v>
          </cell>
          <cell r="DP204">
            <v>47</v>
          </cell>
          <cell r="DQ204">
            <v>24</v>
          </cell>
          <cell r="DR204">
            <v>9</v>
          </cell>
          <cell r="DS204">
            <v>3</v>
          </cell>
          <cell r="DT204">
            <v>3</v>
          </cell>
          <cell r="DU204">
            <v>0</v>
          </cell>
          <cell r="DV204">
            <v>375</v>
          </cell>
          <cell r="DW204">
            <v>114</v>
          </cell>
          <cell r="DX204">
            <v>27</v>
          </cell>
          <cell r="DY204">
            <v>15</v>
          </cell>
          <cell r="DZ204">
            <v>5</v>
          </cell>
          <cell r="EA204">
            <v>0</v>
          </cell>
          <cell r="EB204">
            <v>4</v>
          </cell>
          <cell r="EC204">
            <v>5</v>
          </cell>
          <cell r="ED204">
            <v>2</v>
          </cell>
          <cell r="EE204">
            <v>172</v>
          </cell>
          <cell r="EF204">
            <v>1033</v>
          </cell>
          <cell r="EG204">
            <v>528</v>
          </cell>
          <cell r="EH204">
            <v>223</v>
          </cell>
          <cell r="EI204">
            <v>95</v>
          </cell>
          <cell r="EJ204">
            <v>46</v>
          </cell>
          <cell r="EK204">
            <v>23</v>
          </cell>
          <cell r="EL204">
            <v>20</v>
          </cell>
          <cell r="EM204">
            <v>2</v>
          </cell>
          <cell r="EN204">
            <v>1970</v>
          </cell>
          <cell r="EO204">
            <v>431</v>
          </cell>
          <cell r="EP204">
            <v>193</v>
          </cell>
          <cell r="EQ204">
            <v>84</v>
          </cell>
          <cell r="ER204">
            <v>35</v>
          </cell>
          <cell r="ES204">
            <v>16</v>
          </cell>
          <cell r="ET204">
            <v>11</v>
          </cell>
          <cell r="EU204">
            <v>14</v>
          </cell>
          <cell r="EV204">
            <v>2</v>
          </cell>
          <cell r="EW204">
            <v>786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63</v>
          </cell>
          <cell r="FH204">
            <v>42</v>
          </cell>
          <cell r="FI204">
            <v>18</v>
          </cell>
          <cell r="FJ204">
            <v>8</v>
          </cell>
          <cell r="FK204">
            <v>2</v>
          </cell>
          <cell r="FL204">
            <v>1</v>
          </cell>
          <cell r="FM204">
            <v>0</v>
          </cell>
          <cell r="FN204">
            <v>0</v>
          </cell>
          <cell r="FO204">
            <v>134</v>
          </cell>
          <cell r="FP204">
            <v>368</v>
          </cell>
          <cell r="FQ204">
            <v>151</v>
          </cell>
          <cell r="FR204">
            <v>66</v>
          </cell>
          <cell r="FS204">
            <v>27</v>
          </cell>
          <cell r="FT204">
            <v>14</v>
          </cell>
          <cell r="FU204">
            <v>10</v>
          </cell>
          <cell r="FV204">
            <v>14</v>
          </cell>
          <cell r="FW204">
            <v>2</v>
          </cell>
          <cell r="FX204">
            <v>652</v>
          </cell>
          <cell r="FY204">
            <v>70</v>
          </cell>
          <cell r="FZ204">
            <v>20767</v>
          </cell>
          <cell r="GA204">
            <v>19270</v>
          </cell>
          <cell r="GB204">
            <v>15175</v>
          </cell>
          <cell r="GC204">
            <v>6521</v>
          </cell>
          <cell r="GD204">
            <v>3555</v>
          </cell>
          <cell r="GE204">
            <v>1321</v>
          </cell>
          <cell r="GF204">
            <v>413</v>
          </cell>
          <cell r="GG204">
            <v>8</v>
          </cell>
          <cell r="GH204">
            <v>67100</v>
          </cell>
          <cell r="GI204">
            <v>48</v>
          </cell>
          <cell r="GJ204">
            <v>23180</v>
          </cell>
          <cell r="GK204">
            <v>10376</v>
          </cell>
          <cell r="GL204">
            <v>5716</v>
          </cell>
          <cell r="GM204">
            <v>2022</v>
          </cell>
          <cell r="GN204">
            <v>888</v>
          </cell>
          <cell r="GO204">
            <v>310</v>
          </cell>
          <cell r="GP204">
            <v>108</v>
          </cell>
          <cell r="GQ204">
            <v>20</v>
          </cell>
          <cell r="GR204">
            <v>42668</v>
          </cell>
          <cell r="GS204">
            <v>105.5</v>
          </cell>
          <cell r="GT204">
            <v>38138</v>
          </cell>
          <cell r="GU204">
            <v>26998.5</v>
          </cell>
          <cell r="GV204">
            <v>19445.75</v>
          </cell>
          <cell r="GW204">
            <v>8022.75</v>
          </cell>
          <cell r="GX204">
            <v>4213.75</v>
          </cell>
          <cell r="GY204">
            <v>1547.75</v>
          </cell>
          <cell r="GZ204">
            <v>489.75</v>
          </cell>
          <cell r="HA204">
            <v>20.25</v>
          </cell>
          <cell r="HB204">
            <v>98982</v>
          </cell>
          <cell r="HC204">
            <v>0</v>
          </cell>
          <cell r="HD204">
            <v>7</v>
          </cell>
          <cell r="HE204">
            <v>4.5</v>
          </cell>
          <cell r="HF204">
            <v>8.5</v>
          </cell>
          <cell r="HG204">
            <v>6</v>
          </cell>
          <cell r="HH204">
            <v>3.5</v>
          </cell>
          <cell r="HI204">
            <v>4</v>
          </cell>
          <cell r="HJ204">
            <v>1.5</v>
          </cell>
          <cell r="HK204">
            <v>0</v>
          </cell>
          <cell r="HL204">
            <v>35</v>
          </cell>
          <cell r="HM204">
            <v>58.6</v>
          </cell>
          <cell r="HN204">
            <v>25420.7</v>
          </cell>
          <cell r="HO204">
            <v>20995.3</v>
          </cell>
          <cell r="HP204">
            <v>17277.599999999999</v>
          </cell>
          <cell r="HQ204">
            <v>8016.8</v>
          </cell>
          <cell r="HR204">
            <v>5145.8999999999996</v>
          </cell>
          <cell r="HS204">
            <v>2229.9</v>
          </cell>
          <cell r="HT204">
            <v>813.8</v>
          </cell>
          <cell r="HU204">
            <v>40.5</v>
          </cell>
          <cell r="HV204">
            <v>79999.100000000006</v>
          </cell>
          <cell r="HW204">
            <v>855.7</v>
          </cell>
          <cell r="HX204">
            <v>80854.8</v>
          </cell>
          <cell r="HY204">
            <v>105.5</v>
          </cell>
          <cell r="HZ204">
            <v>38138</v>
          </cell>
          <cell r="IA204">
            <v>26998.5</v>
          </cell>
          <cell r="IB204">
            <v>19445.75</v>
          </cell>
          <cell r="IC204">
            <v>8022.75</v>
          </cell>
          <cell r="ID204">
            <v>4213.75</v>
          </cell>
          <cell r="IE204">
            <v>1547.75</v>
          </cell>
          <cell r="IF204">
            <v>489.75</v>
          </cell>
          <cell r="IG204">
            <v>20.25</v>
          </cell>
          <cell r="IH204">
            <v>98982</v>
          </cell>
          <cell r="II204">
            <v>0</v>
          </cell>
          <cell r="IJ204">
            <v>7</v>
          </cell>
          <cell r="IK204">
            <v>4.5</v>
          </cell>
          <cell r="IL204">
            <v>8.5</v>
          </cell>
          <cell r="IM204">
            <v>6</v>
          </cell>
          <cell r="IN204">
            <v>3.5</v>
          </cell>
          <cell r="IO204">
            <v>4</v>
          </cell>
          <cell r="IP204">
            <v>1.5</v>
          </cell>
          <cell r="IQ204">
            <v>0</v>
          </cell>
          <cell r="IR204">
            <v>35</v>
          </cell>
          <cell r="IS204">
            <v>38.49</v>
          </cell>
          <cell r="IT204">
            <v>11125.2</v>
          </cell>
          <cell r="IU204">
            <v>3794.76</v>
          </cell>
          <cell r="IV204">
            <v>1209.52</v>
          </cell>
          <cell r="IW204">
            <v>300.35000000000002</v>
          </cell>
          <cell r="IX204">
            <v>76.180000000000007</v>
          </cell>
          <cell r="IY204">
            <v>20.92</v>
          </cell>
          <cell r="IZ204">
            <v>2.79</v>
          </cell>
          <cell r="JA204">
            <v>0</v>
          </cell>
          <cell r="JB204">
            <v>16568.21</v>
          </cell>
          <cell r="JC204">
            <v>37.200000000000003</v>
          </cell>
          <cell r="JD204">
            <v>18003.900000000001</v>
          </cell>
          <cell r="JE204">
            <v>18043.900000000001</v>
          </cell>
          <cell r="JF204">
            <v>16202.4</v>
          </cell>
          <cell r="JG204">
            <v>7716.4</v>
          </cell>
          <cell r="JH204">
            <v>5052.8</v>
          </cell>
          <cell r="JI204">
            <v>2199.6</v>
          </cell>
          <cell r="JJ204">
            <v>809.1</v>
          </cell>
          <cell r="JK204">
            <v>40.5</v>
          </cell>
          <cell r="JL204">
            <v>68105.8</v>
          </cell>
          <cell r="JM204">
            <v>855.7</v>
          </cell>
          <cell r="JN204">
            <v>68961.5</v>
          </cell>
        </row>
        <row r="205">
          <cell r="D205" t="str">
            <v>Poole UA</v>
          </cell>
          <cell r="E205">
            <v>4807</v>
          </cell>
          <cell r="F205">
            <v>11970</v>
          </cell>
          <cell r="G205">
            <v>22559</v>
          </cell>
          <cell r="H205">
            <v>12124</v>
          </cell>
          <cell r="I205">
            <v>8041</v>
          </cell>
          <cell r="J205">
            <v>3925</v>
          </cell>
          <cell r="K205">
            <v>3104</v>
          </cell>
          <cell r="L205">
            <v>952</v>
          </cell>
          <cell r="M205">
            <v>67482</v>
          </cell>
          <cell r="N205">
            <v>137</v>
          </cell>
          <cell r="O205">
            <v>161</v>
          </cell>
          <cell r="P205">
            <v>390</v>
          </cell>
          <cell r="Q205">
            <v>197</v>
          </cell>
          <cell r="R205">
            <v>95</v>
          </cell>
          <cell r="S205">
            <v>50</v>
          </cell>
          <cell r="T205">
            <v>29</v>
          </cell>
          <cell r="U205">
            <v>14</v>
          </cell>
          <cell r="V205">
            <v>1073</v>
          </cell>
          <cell r="W205">
            <v>1</v>
          </cell>
          <cell r="X205">
            <v>0</v>
          </cell>
          <cell r="Y205">
            <v>1</v>
          </cell>
          <cell r="Z205">
            <v>1</v>
          </cell>
          <cell r="AA205">
            <v>0</v>
          </cell>
          <cell r="AB205">
            <v>3</v>
          </cell>
          <cell r="AC205">
            <v>1</v>
          </cell>
          <cell r="AD205">
            <v>0</v>
          </cell>
          <cell r="AE205">
            <v>7</v>
          </cell>
          <cell r="AF205">
            <v>4669</v>
          </cell>
          <cell r="AG205">
            <v>11809</v>
          </cell>
          <cell r="AH205">
            <v>22168</v>
          </cell>
          <cell r="AI205">
            <v>11926</v>
          </cell>
          <cell r="AJ205">
            <v>7946</v>
          </cell>
          <cell r="AK205">
            <v>3872</v>
          </cell>
          <cell r="AL205">
            <v>3074</v>
          </cell>
          <cell r="AM205">
            <v>938</v>
          </cell>
          <cell r="AN205">
            <v>66402</v>
          </cell>
          <cell r="AO205">
            <v>10</v>
          </cell>
          <cell r="AP205">
            <v>32</v>
          </cell>
          <cell r="AQ205">
            <v>130</v>
          </cell>
          <cell r="AR205">
            <v>80</v>
          </cell>
          <cell r="AS205">
            <v>54</v>
          </cell>
          <cell r="AT205">
            <v>40</v>
          </cell>
          <cell r="AU205">
            <v>25</v>
          </cell>
          <cell r="AV205">
            <v>33</v>
          </cell>
          <cell r="AW205">
            <v>404</v>
          </cell>
          <cell r="AX205">
            <v>10</v>
          </cell>
          <cell r="AY205">
            <v>32</v>
          </cell>
          <cell r="AZ205">
            <v>130</v>
          </cell>
          <cell r="BA205">
            <v>80</v>
          </cell>
          <cell r="BB205">
            <v>54</v>
          </cell>
          <cell r="BC205">
            <v>40</v>
          </cell>
          <cell r="BD205">
            <v>25</v>
          </cell>
          <cell r="BE205">
            <v>33</v>
          </cell>
          <cell r="BF205">
            <v>0</v>
          </cell>
          <cell r="BG205">
            <v>404</v>
          </cell>
          <cell r="BH205">
            <v>10</v>
          </cell>
          <cell r="BI205">
            <v>4691</v>
          </cell>
          <cell r="BJ205">
            <v>11907</v>
          </cell>
          <cell r="BK205">
            <v>22118</v>
          </cell>
          <cell r="BL205">
            <v>11900</v>
          </cell>
          <cell r="BM205">
            <v>7932</v>
          </cell>
          <cell r="BN205">
            <v>3857</v>
          </cell>
          <cell r="BO205">
            <v>3082</v>
          </cell>
          <cell r="BP205">
            <v>905</v>
          </cell>
          <cell r="BQ205">
            <v>66402</v>
          </cell>
          <cell r="BR205">
            <v>6</v>
          </cell>
          <cell r="BS205">
            <v>3172</v>
          </cell>
          <cell r="BT205">
            <v>5510</v>
          </cell>
          <cell r="BU205">
            <v>6543</v>
          </cell>
          <cell r="BV205">
            <v>3202</v>
          </cell>
          <cell r="BW205">
            <v>1849</v>
          </cell>
          <cell r="BX205">
            <v>791</v>
          </cell>
          <cell r="BY205">
            <v>585</v>
          </cell>
          <cell r="BZ205">
            <v>116</v>
          </cell>
          <cell r="CA205">
            <v>21774</v>
          </cell>
          <cell r="CB205">
            <v>0</v>
          </cell>
          <cell r="CC205">
            <v>23</v>
          </cell>
          <cell r="CD205">
            <v>125</v>
          </cell>
          <cell r="CE205">
            <v>243</v>
          </cell>
          <cell r="CF205">
            <v>119</v>
          </cell>
          <cell r="CG205">
            <v>50</v>
          </cell>
          <cell r="CH205">
            <v>28</v>
          </cell>
          <cell r="CI205">
            <v>10</v>
          </cell>
          <cell r="CJ205">
            <v>2</v>
          </cell>
          <cell r="CK205">
            <v>600</v>
          </cell>
          <cell r="CL205">
            <v>0</v>
          </cell>
          <cell r="CM205">
            <v>11</v>
          </cell>
          <cell r="CN205">
            <v>7</v>
          </cell>
          <cell r="CO205">
            <v>17</v>
          </cell>
          <cell r="CP205">
            <v>23</v>
          </cell>
          <cell r="CQ205">
            <v>6</v>
          </cell>
          <cell r="CR205">
            <v>14</v>
          </cell>
          <cell r="CS205">
            <v>28</v>
          </cell>
          <cell r="CT205">
            <v>5</v>
          </cell>
          <cell r="CU205">
            <v>111</v>
          </cell>
          <cell r="CV205">
            <v>30</v>
          </cell>
          <cell r="CW205">
            <v>115</v>
          </cell>
          <cell r="CX205">
            <v>250</v>
          </cell>
          <cell r="CY205">
            <v>246</v>
          </cell>
          <cell r="CZ205">
            <v>283</v>
          </cell>
          <cell r="DA205">
            <v>260</v>
          </cell>
          <cell r="DB205">
            <v>343</v>
          </cell>
          <cell r="DC205">
            <v>149</v>
          </cell>
          <cell r="DD205">
            <v>1676</v>
          </cell>
          <cell r="DE205">
            <v>69</v>
          </cell>
          <cell r="DF205">
            <v>151</v>
          </cell>
          <cell r="DG205">
            <v>187</v>
          </cell>
          <cell r="DH205">
            <v>90</v>
          </cell>
          <cell r="DI205">
            <v>59</v>
          </cell>
          <cell r="DJ205">
            <v>25</v>
          </cell>
          <cell r="DK205">
            <v>34</v>
          </cell>
          <cell r="DL205">
            <v>27</v>
          </cell>
          <cell r="DM205">
            <v>642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32</v>
          </cell>
          <cell r="DX205">
            <v>18</v>
          </cell>
          <cell r="DY205">
            <v>21</v>
          </cell>
          <cell r="DZ205">
            <v>21</v>
          </cell>
          <cell r="EA205">
            <v>6</v>
          </cell>
          <cell r="EB205">
            <v>4</v>
          </cell>
          <cell r="EC205">
            <v>7</v>
          </cell>
          <cell r="ED205">
            <v>4</v>
          </cell>
          <cell r="EE205">
            <v>113</v>
          </cell>
          <cell r="EF205">
            <v>101</v>
          </cell>
          <cell r="EG205">
            <v>169</v>
          </cell>
          <cell r="EH205">
            <v>208</v>
          </cell>
          <cell r="EI205">
            <v>111</v>
          </cell>
          <cell r="EJ205">
            <v>65</v>
          </cell>
          <cell r="EK205">
            <v>29</v>
          </cell>
          <cell r="EL205">
            <v>41</v>
          </cell>
          <cell r="EM205">
            <v>31</v>
          </cell>
          <cell r="EN205">
            <v>755</v>
          </cell>
          <cell r="EO205">
            <v>53</v>
          </cell>
          <cell r="EP205">
            <v>71</v>
          </cell>
          <cell r="EQ205">
            <v>91</v>
          </cell>
          <cell r="ER205">
            <v>44</v>
          </cell>
          <cell r="ES205">
            <v>36</v>
          </cell>
          <cell r="ET205">
            <v>19</v>
          </cell>
          <cell r="EU205">
            <v>28</v>
          </cell>
          <cell r="EV205">
            <v>21</v>
          </cell>
          <cell r="EW205">
            <v>363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1</v>
          </cell>
          <cell r="FK205">
            <v>0</v>
          </cell>
          <cell r="FL205">
            <v>0</v>
          </cell>
          <cell r="FM205">
            <v>0</v>
          </cell>
          <cell r="FN205">
            <v>0</v>
          </cell>
          <cell r="FO205">
            <v>1</v>
          </cell>
          <cell r="FP205">
            <v>53</v>
          </cell>
          <cell r="FQ205">
            <v>71</v>
          </cell>
          <cell r="FR205">
            <v>91</v>
          </cell>
          <cell r="FS205">
            <v>43</v>
          </cell>
          <cell r="FT205">
            <v>36</v>
          </cell>
          <cell r="FU205">
            <v>19</v>
          </cell>
          <cell r="FV205">
            <v>28</v>
          </cell>
          <cell r="FW205">
            <v>21</v>
          </cell>
          <cell r="FX205">
            <v>362</v>
          </cell>
          <cell r="FY205">
            <v>4</v>
          </cell>
          <cell r="FZ205">
            <v>1451</v>
          </cell>
          <cell r="GA205">
            <v>6247</v>
          </cell>
          <cell r="GB205">
            <v>15293</v>
          </cell>
          <cell r="GC205">
            <v>8533</v>
          </cell>
          <cell r="GD205">
            <v>6020</v>
          </cell>
          <cell r="GE205">
            <v>3020</v>
          </cell>
          <cell r="GF205">
            <v>2451</v>
          </cell>
          <cell r="GG205">
            <v>777</v>
          </cell>
          <cell r="GH205">
            <v>43796</v>
          </cell>
          <cell r="GI205">
            <v>6</v>
          </cell>
          <cell r="GJ205">
            <v>3240</v>
          </cell>
          <cell r="GK205">
            <v>5660</v>
          </cell>
          <cell r="GL205">
            <v>6825</v>
          </cell>
          <cell r="GM205">
            <v>3367</v>
          </cell>
          <cell r="GN205">
            <v>1912</v>
          </cell>
          <cell r="GO205">
            <v>837</v>
          </cell>
          <cell r="GP205">
            <v>631</v>
          </cell>
          <cell r="GQ205">
            <v>128</v>
          </cell>
          <cell r="GR205">
            <v>22606</v>
          </cell>
          <cell r="GS205">
            <v>8.5</v>
          </cell>
          <cell r="GT205">
            <v>3901.75</v>
          </cell>
          <cell r="GU205">
            <v>10503.75</v>
          </cell>
          <cell r="GV205">
            <v>20423</v>
          </cell>
          <cell r="GW205">
            <v>11067.75</v>
          </cell>
          <cell r="GX205">
            <v>7456.75</v>
          </cell>
          <cell r="GY205">
            <v>3647.25</v>
          </cell>
          <cell r="GZ205">
            <v>2922.25</v>
          </cell>
          <cell r="HA205">
            <v>874.5</v>
          </cell>
          <cell r="HB205">
            <v>60805.5</v>
          </cell>
          <cell r="HC205">
            <v>0</v>
          </cell>
          <cell r="HD205">
            <v>6.13</v>
          </cell>
          <cell r="HE205">
            <v>0.38</v>
          </cell>
          <cell r="HF205">
            <v>0</v>
          </cell>
          <cell r="HG205">
            <v>0</v>
          </cell>
          <cell r="HH205">
            <v>0</v>
          </cell>
          <cell r="HI205">
            <v>0</v>
          </cell>
          <cell r="HJ205">
            <v>0</v>
          </cell>
          <cell r="HK205">
            <v>0</v>
          </cell>
          <cell r="HL205">
            <v>6.51</v>
          </cell>
          <cell r="HM205">
            <v>4.7</v>
          </cell>
          <cell r="HN205">
            <v>2597.1</v>
          </cell>
          <cell r="HO205">
            <v>8169.3</v>
          </cell>
          <cell r="HP205">
            <v>18153.8</v>
          </cell>
          <cell r="HQ205">
            <v>11067.8</v>
          </cell>
          <cell r="HR205">
            <v>9113.7999999999993</v>
          </cell>
          <cell r="HS205">
            <v>5268.3</v>
          </cell>
          <cell r="HT205">
            <v>4870.3999999999996</v>
          </cell>
          <cell r="HU205">
            <v>1749</v>
          </cell>
          <cell r="HV205">
            <v>60994.2</v>
          </cell>
          <cell r="HW205">
            <v>160.19999999999999</v>
          </cell>
          <cell r="HX205">
            <v>61154.400000000001</v>
          </cell>
          <cell r="HY205">
            <v>8.5</v>
          </cell>
          <cell r="HZ205">
            <v>3901.75</v>
          </cell>
          <cell r="IA205">
            <v>10503.75</v>
          </cell>
          <cell r="IB205">
            <v>20423</v>
          </cell>
          <cell r="IC205">
            <v>11067.75</v>
          </cell>
          <cell r="ID205">
            <v>7456.75</v>
          </cell>
          <cell r="IE205">
            <v>3647.25</v>
          </cell>
          <cell r="IF205">
            <v>2922.25</v>
          </cell>
          <cell r="IG205">
            <v>874.5</v>
          </cell>
          <cell r="IH205">
            <v>60805.5</v>
          </cell>
          <cell r="II205">
            <v>0</v>
          </cell>
          <cell r="IJ205">
            <v>6.13</v>
          </cell>
          <cell r="IK205">
            <v>0.38</v>
          </cell>
          <cell r="IL205">
            <v>0</v>
          </cell>
          <cell r="IM205">
            <v>0</v>
          </cell>
          <cell r="IN205">
            <v>0</v>
          </cell>
          <cell r="IO205">
            <v>0</v>
          </cell>
          <cell r="IP205">
            <v>0</v>
          </cell>
          <cell r="IQ205">
            <v>0</v>
          </cell>
          <cell r="IR205">
            <v>6.51</v>
          </cell>
          <cell r="IS205">
            <v>1.92</v>
          </cell>
          <cell r="IT205">
            <v>1448.41</v>
          </cell>
          <cell r="IU205">
            <v>2590.2600000000002</v>
          </cell>
          <cell r="IV205">
            <v>2626.18</v>
          </cell>
          <cell r="IW205">
            <v>722.79</v>
          </cell>
          <cell r="IX205">
            <v>234.42</v>
          </cell>
          <cell r="IY205">
            <v>54.12</v>
          </cell>
          <cell r="IZ205">
            <v>24.57</v>
          </cell>
          <cell r="JA205">
            <v>1</v>
          </cell>
          <cell r="JB205">
            <v>7703.67</v>
          </cell>
          <cell r="JC205">
            <v>3.7</v>
          </cell>
          <cell r="JD205">
            <v>1631.5</v>
          </cell>
          <cell r="JE205">
            <v>6154.6</v>
          </cell>
          <cell r="JF205">
            <v>15819.4</v>
          </cell>
          <cell r="JG205">
            <v>10345</v>
          </cell>
          <cell r="JH205">
            <v>8827.2999999999993</v>
          </cell>
          <cell r="JI205">
            <v>5190.1000000000004</v>
          </cell>
          <cell r="JJ205">
            <v>4829.5</v>
          </cell>
          <cell r="JK205">
            <v>1747</v>
          </cell>
          <cell r="JL205">
            <v>54548.1</v>
          </cell>
          <cell r="JM205">
            <v>160.19999999999999</v>
          </cell>
          <cell r="JN205">
            <v>54708.3</v>
          </cell>
        </row>
        <row r="206">
          <cell r="D206" t="str">
            <v>Portsmouth UA</v>
          </cell>
          <cell r="E206">
            <v>24833</v>
          </cell>
          <cell r="F206">
            <v>31047</v>
          </cell>
          <cell r="G206">
            <v>21413</v>
          </cell>
          <cell r="H206">
            <v>5975</v>
          </cell>
          <cell r="I206">
            <v>3592</v>
          </cell>
          <cell r="J206">
            <v>1625</v>
          </cell>
          <cell r="K206">
            <v>676</v>
          </cell>
          <cell r="L206">
            <v>62</v>
          </cell>
          <cell r="M206">
            <v>89223</v>
          </cell>
          <cell r="N206">
            <v>1407</v>
          </cell>
          <cell r="O206">
            <v>2187</v>
          </cell>
          <cell r="P206">
            <v>919</v>
          </cell>
          <cell r="Q206">
            <v>314</v>
          </cell>
          <cell r="R206">
            <v>244</v>
          </cell>
          <cell r="S206">
            <v>45</v>
          </cell>
          <cell r="T206">
            <v>39</v>
          </cell>
          <cell r="U206">
            <v>22</v>
          </cell>
          <cell r="V206">
            <v>5177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23426</v>
          </cell>
          <cell r="AG206">
            <v>28860</v>
          </cell>
          <cell r="AH206">
            <v>20494</v>
          </cell>
          <cell r="AI206">
            <v>5661</v>
          </cell>
          <cell r="AJ206">
            <v>3348</v>
          </cell>
          <cell r="AK206">
            <v>1580</v>
          </cell>
          <cell r="AL206">
            <v>637</v>
          </cell>
          <cell r="AM206">
            <v>40</v>
          </cell>
          <cell r="AN206">
            <v>84046</v>
          </cell>
          <cell r="AO206">
            <v>32</v>
          </cell>
          <cell r="AP206">
            <v>109</v>
          </cell>
          <cell r="AQ206">
            <v>134</v>
          </cell>
          <cell r="AR206">
            <v>49</v>
          </cell>
          <cell r="AS206">
            <v>34</v>
          </cell>
          <cell r="AT206">
            <v>23</v>
          </cell>
          <cell r="AU206">
            <v>14</v>
          </cell>
          <cell r="AV206">
            <v>15</v>
          </cell>
          <cell r="AW206">
            <v>410</v>
          </cell>
          <cell r="AX206">
            <v>32</v>
          </cell>
          <cell r="AY206">
            <v>109</v>
          </cell>
          <cell r="AZ206">
            <v>134</v>
          </cell>
          <cell r="BA206">
            <v>49</v>
          </cell>
          <cell r="BB206">
            <v>34</v>
          </cell>
          <cell r="BC206">
            <v>23</v>
          </cell>
          <cell r="BD206">
            <v>14</v>
          </cell>
          <cell r="BE206">
            <v>15</v>
          </cell>
          <cell r="BF206">
            <v>0</v>
          </cell>
          <cell r="BG206">
            <v>410</v>
          </cell>
          <cell r="BH206">
            <v>32</v>
          </cell>
          <cell r="BI206">
            <v>23503</v>
          </cell>
          <cell r="BJ206">
            <v>28885</v>
          </cell>
          <cell r="BK206">
            <v>20409</v>
          </cell>
          <cell r="BL206">
            <v>5646</v>
          </cell>
          <cell r="BM206">
            <v>3337</v>
          </cell>
          <cell r="BN206">
            <v>1571</v>
          </cell>
          <cell r="BO206">
            <v>638</v>
          </cell>
          <cell r="BP206">
            <v>25</v>
          </cell>
          <cell r="BQ206">
            <v>84046</v>
          </cell>
          <cell r="BR206">
            <v>8</v>
          </cell>
          <cell r="BS206">
            <v>13104</v>
          </cell>
          <cell r="BT206">
            <v>10517</v>
          </cell>
          <cell r="BU206">
            <v>5561</v>
          </cell>
          <cell r="BV206">
            <v>1425</v>
          </cell>
          <cell r="BW206">
            <v>741</v>
          </cell>
          <cell r="BX206">
            <v>330</v>
          </cell>
          <cell r="BY206">
            <v>93</v>
          </cell>
          <cell r="BZ206">
            <v>2</v>
          </cell>
          <cell r="CA206">
            <v>31781</v>
          </cell>
          <cell r="CB206">
            <v>1</v>
          </cell>
          <cell r="CC206">
            <v>285</v>
          </cell>
          <cell r="CD206">
            <v>393</v>
          </cell>
          <cell r="CE206">
            <v>255</v>
          </cell>
          <cell r="CF206">
            <v>66</v>
          </cell>
          <cell r="CG206">
            <v>36</v>
          </cell>
          <cell r="CH206">
            <v>11</v>
          </cell>
          <cell r="CI206">
            <v>7</v>
          </cell>
          <cell r="CJ206">
            <v>0</v>
          </cell>
          <cell r="CK206">
            <v>1054</v>
          </cell>
          <cell r="CL206">
            <v>0</v>
          </cell>
          <cell r="CM206">
            <v>47</v>
          </cell>
          <cell r="CN206">
            <v>20</v>
          </cell>
          <cell r="CO206">
            <v>29</v>
          </cell>
          <cell r="CP206">
            <v>4</v>
          </cell>
          <cell r="CQ206">
            <v>11</v>
          </cell>
          <cell r="CR206">
            <v>17</v>
          </cell>
          <cell r="CS206">
            <v>24</v>
          </cell>
          <cell r="CT206">
            <v>7</v>
          </cell>
          <cell r="CU206">
            <v>159</v>
          </cell>
          <cell r="CV206">
            <v>222</v>
          </cell>
          <cell r="CW206">
            <v>291</v>
          </cell>
          <cell r="CX206">
            <v>167</v>
          </cell>
          <cell r="CY206">
            <v>108</v>
          </cell>
          <cell r="CZ206">
            <v>128</v>
          </cell>
          <cell r="DA206">
            <v>103</v>
          </cell>
          <cell r="DB206">
            <v>36</v>
          </cell>
          <cell r="DC206">
            <v>1</v>
          </cell>
          <cell r="DD206">
            <v>1056</v>
          </cell>
          <cell r="DE206">
            <v>585</v>
          </cell>
          <cell r="DF206">
            <v>565</v>
          </cell>
          <cell r="DG206">
            <v>238</v>
          </cell>
          <cell r="DH206">
            <v>76</v>
          </cell>
          <cell r="DI206">
            <v>51</v>
          </cell>
          <cell r="DJ206">
            <v>24</v>
          </cell>
          <cell r="DK206">
            <v>8</v>
          </cell>
          <cell r="DL206">
            <v>1</v>
          </cell>
          <cell r="DM206">
            <v>1548</v>
          </cell>
          <cell r="DN206">
            <v>138</v>
          </cell>
          <cell r="DO206">
            <v>162</v>
          </cell>
          <cell r="DP206">
            <v>78</v>
          </cell>
          <cell r="DQ206">
            <v>23</v>
          </cell>
          <cell r="DR206">
            <v>22</v>
          </cell>
          <cell r="DS206">
            <v>7</v>
          </cell>
          <cell r="DT206">
            <v>1</v>
          </cell>
          <cell r="DU206">
            <v>0</v>
          </cell>
          <cell r="DV206">
            <v>431</v>
          </cell>
          <cell r="DW206">
            <v>42</v>
          </cell>
          <cell r="DX206">
            <v>30</v>
          </cell>
          <cell r="DY206">
            <v>11</v>
          </cell>
          <cell r="DZ206">
            <v>4</v>
          </cell>
          <cell r="EA206">
            <v>3</v>
          </cell>
          <cell r="EB206">
            <v>0</v>
          </cell>
          <cell r="EC206">
            <v>0</v>
          </cell>
          <cell r="ED206">
            <v>0</v>
          </cell>
          <cell r="EE206">
            <v>90</v>
          </cell>
          <cell r="EF206">
            <v>765</v>
          </cell>
          <cell r="EG206">
            <v>757</v>
          </cell>
          <cell r="EH206">
            <v>327</v>
          </cell>
          <cell r="EI206">
            <v>103</v>
          </cell>
          <cell r="EJ206">
            <v>76</v>
          </cell>
          <cell r="EK206">
            <v>31</v>
          </cell>
          <cell r="EL206">
            <v>9</v>
          </cell>
          <cell r="EM206">
            <v>1</v>
          </cell>
          <cell r="EN206">
            <v>2069</v>
          </cell>
          <cell r="EO206">
            <v>320</v>
          </cell>
          <cell r="EP206">
            <v>290</v>
          </cell>
          <cell r="EQ206">
            <v>149</v>
          </cell>
          <cell r="ER206">
            <v>38</v>
          </cell>
          <cell r="ES206">
            <v>39</v>
          </cell>
          <cell r="ET206">
            <v>12</v>
          </cell>
          <cell r="EU206">
            <v>5</v>
          </cell>
          <cell r="EV206">
            <v>1</v>
          </cell>
          <cell r="EW206">
            <v>854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53</v>
          </cell>
          <cell r="FH206">
            <v>80</v>
          </cell>
          <cell r="FI206">
            <v>34</v>
          </cell>
          <cell r="FJ206">
            <v>10</v>
          </cell>
          <cell r="FK206">
            <v>12</v>
          </cell>
          <cell r="FL206">
            <v>4</v>
          </cell>
          <cell r="FM206">
            <v>1</v>
          </cell>
          <cell r="FN206">
            <v>0</v>
          </cell>
          <cell r="FO206">
            <v>194</v>
          </cell>
          <cell r="FP206">
            <v>267</v>
          </cell>
          <cell r="FQ206">
            <v>210</v>
          </cell>
          <cell r="FR206">
            <v>115</v>
          </cell>
          <cell r="FS206">
            <v>28</v>
          </cell>
          <cell r="FT206">
            <v>27</v>
          </cell>
          <cell r="FU206">
            <v>8</v>
          </cell>
          <cell r="FV206">
            <v>4</v>
          </cell>
          <cell r="FW206">
            <v>1</v>
          </cell>
          <cell r="FX206">
            <v>660</v>
          </cell>
          <cell r="FY206">
            <v>23</v>
          </cell>
          <cell r="FZ206">
            <v>9882</v>
          </cell>
          <cell r="GA206">
            <v>17762</v>
          </cell>
          <cell r="GB206">
            <v>14474</v>
          </cell>
          <cell r="GC206">
            <v>4124</v>
          </cell>
          <cell r="GD206">
            <v>2524</v>
          </cell>
          <cell r="GE206">
            <v>1206</v>
          </cell>
          <cell r="GF206">
            <v>513</v>
          </cell>
          <cell r="GG206">
            <v>16</v>
          </cell>
          <cell r="GH206">
            <v>50524</v>
          </cell>
          <cell r="GI206">
            <v>9</v>
          </cell>
          <cell r="GJ206">
            <v>13621</v>
          </cell>
          <cell r="GK206">
            <v>11123</v>
          </cell>
          <cell r="GL206">
            <v>5935</v>
          </cell>
          <cell r="GM206">
            <v>1522</v>
          </cell>
          <cell r="GN206">
            <v>813</v>
          </cell>
          <cell r="GO206">
            <v>365</v>
          </cell>
          <cell r="GP206">
            <v>125</v>
          </cell>
          <cell r="GQ206">
            <v>9</v>
          </cell>
          <cell r="GR206">
            <v>33522</v>
          </cell>
          <cell r="GS206">
            <v>29.75</v>
          </cell>
          <cell r="GT206">
            <v>20060.75</v>
          </cell>
          <cell r="GU206">
            <v>26078.6</v>
          </cell>
          <cell r="GV206">
            <v>18904.7</v>
          </cell>
          <cell r="GW206">
            <v>5262.85</v>
          </cell>
          <cell r="GX206">
            <v>3126.35</v>
          </cell>
          <cell r="GY206">
            <v>1473.85</v>
          </cell>
          <cell r="GZ206">
            <v>600.6</v>
          </cell>
          <cell r="HA206">
            <v>21</v>
          </cell>
          <cell r="HB206">
            <v>75558.45</v>
          </cell>
          <cell r="HC206">
            <v>0</v>
          </cell>
          <cell r="HD206">
            <v>0</v>
          </cell>
          <cell r="HE206">
            <v>0</v>
          </cell>
          <cell r="HF206">
            <v>0</v>
          </cell>
          <cell r="HG206">
            <v>0</v>
          </cell>
          <cell r="HH206">
            <v>0</v>
          </cell>
          <cell r="HI206">
            <v>0</v>
          </cell>
          <cell r="HJ206">
            <v>0</v>
          </cell>
          <cell r="HK206">
            <v>0</v>
          </cell>
          <cell r="HL206">
            <v>0</v>
          </cell>
          <cell r="HM206">
            <v>16.5</v>
          </cell>
          <cell r="HN206">
            <v>13373.8</v>
          </cell>
          <cell r="HO206">
            <v>20283.400000000001</v>
          </cell>
          <cell r="HP206">
            <v>16804.2</v>
          </cell>
          <cell r="HQ206">
            <v>5262.9</v>
          </cell>
          <cell r="HR206">
            <v>3821.1</v>
          </cell>
          <cell r="HS206">
            <v>2128.9</v>
          </cell>
          <cell r="HT206">
            <v>1001</v>
          </cell>
          <cell r="HU206">
            <v>42</v>
          </cell>
          <cell r="HV206">
            <v>62733.8</v>
          </cell>
          <cell r="HW206">
            <v>693.1</v>
          </cell>
          <cell r="HX206">
            <v>63426.9</v>
          </cell>
          <cell r="HY206">
            <v>29.75</v>
          </cell>
          <cell r="HZ206">
            <v>20060.75</v>
          </cell>
          <cell r="IA206">
            <v>26078.6</v>
          </cell>
          <cell r="IB206">
            <v>18904.7</v>
          </cell>
          <cell r="IC206">
            <v>5262.85</v>
          </cell>
          <cell r="ID206">
            <v>3126.35</v>
          </cell>
          <cell r="IE206">
            <v>1473.85</v>
          </cell>
          <cell r="IF206">
            <v>600.6</v>
          </cell>
          <cell r="IG206">
            <v>21</v>
          </cell>
          <cell r="IH206">
            <v>75558.45</v>
          </cell>
          <cell r="II206">
            <v>0</v>
          </cell>
          <cell r="IJ206">
            <v>0</v>
          </cell>
          <cell r="IK206">
            <v>0</v>
          </cell>
          <cell r="IL206">
            <v>0</v>
          </cell>
          <cell r="IM206">
            <v>0</v>
          </cell>
          <cell r="IN206">
            <v>0</v>
          </cell>
          <cell r="IO206">
            <v>0</v>
          </cell>
          <cell r="IP206">
            <v>0</v>
          </cell>
          <cell r="IQ206">
            <v>0</v>
          </cell>
          <cell r="IR206">
            <v>0</v>
          </cell>
          <cell r="IS206">
            <v>7.97</v>
          </cell>
          <cell r="IT206">
            <v>6645.13</v>
          </cell>
          <cell r="IU206">
            <v>3925.36</v>
          </cell>
          <cell r="IV206">
            <v>1519.58</v>
          </cell>
          <cell r="IW206">
            <v>220.48</v>
          </cell>
          <cell r="IX206">
            <v>62.55</v>
          </cell>
          <cell r="IY206">
            <v>13.19</v>
          </cell>
          <cell r="IZ206">
            <v>2.91</v>
          </cell>
          <cell r="JA206">
            <v>0</v>
          </cell>
          <cell r="JB206">
            <v>12397.17</v>
          </cell>
          <cell r="JC206">
            <v>12.1</v>
          </cell>
          <cell r="JD206">
            <v>8943.7000000000007</v>
          </cell>
          <cell r="JE206">
            <v>17230.3</v>
          </cell>
          <cell r="JF206">
            <v>15453.4</v>
          </cell>
          <cell r="JG206">
            <v>5042.3999999999996</v>
          </cell>
          <cell r="JH206">
            <v>3744.6</v>
          </cell>
          <cell r="JI206">
            <v>2109.8000000000002</v>
          </cell>
          <cell r="JJ206">
            <v>996.2</v>
          </cell>
          <cell r="JK206">
            <v>42</v>
          </cell>
          <cell r="JL206">
            <v>53574.5</v>
          </cell>
          <cell r="JM206">
            <v>693.1</v>
          </cell>
          <cell r="JN206">
            <v>54267.6</v>
          </cell>
        </row>
        <row r="207">
          <cell r="D207" t="str">
            <v>Preston</v>
          </cell>
          <cell r="E207">
            <v>28209</v>
          </cell>
          <cell r="F207">
            <v>12031</v>
          </cell>
          <cell r="G207">
            <v>9603</v>
          </cell>
          <cell r="H207">
            <v>6307</v>
          </cell>
          <cell r="I207">
            <v>2485</v>
          </cell>
          <cell r="J207">
            <v>1268</v>
          </cell>
          <cell r="K207">
            <v>888</v>
          </cell>
          <cell r="L207">
            <v>58</v>
          </cell>
          <cell r="M207">
            <v>60849</v>
          </cell>
          <cell r="N207">
            <v>1955</v>
          </cell>
          <cell r="O207">
            <v>745</v>
          </cell>
          <cell r="P207">
            <v>494</v>
          </cell>
          <cell r="Q207">
            <v>158</v>
          </cell>
          <cell r="R207">
            <v>48</v>
          </cell>
          <cell r="S207">
            <v>17</v>
          </cell>
          <cell r="T207">
            <v>11</v>
          </cell>
          <cell r="U207">
            <v>2</v>
          </cell>
          <cell r="V207">
            <v>3430</v>
          </cell>
          <cell r="W207">
            <v>9</v>
          </cell>
          <cell r="X207">
            <v>3</v>
          </cell>
          <cell r="Y207">
            <v>3</v>
          </cell>
          <cell r="Z207">
            <v>4</v>
          </cell>
          <cell r="AA207">
            <v>1</v>
          </cell>
          <cell r="AB207">
            <v>0</v>
          </cell>
          <cell r="AC207">
            <v>1</v>
          </cell>
          <cell r="AD207">
            <v>0</v>
          </cell>
          <cell r="AE207">
            <v>21</v>
          </cell>
          <cell r="AF207">
            <v>26245</v>
          </cell>
          <cell r="AG207">
            <v>11283</v>
          </cell>
          <cell r="AH207">
            <v>9106</v>
          </cell>
          <cell r="AI207">
            <v>6145</v>
          </cell>
          <cell r="AJ207">
            <v>2436</v>
          </cell>
          <cell r="AK207">
            <v>1251</v>
          </cell>
          <cell r="AL207">
            <v>876</v>
          </cell>
          <cell r="AM207">
            <v>56</v>
          </cell>
          <cell r="AN207">
            <v>57398</v>
          </cell>
          <cell r="AO207">
            <v>63</v>
          </cell>
          <cell r="AP207">
            <v>45</v>
          </cell>
          <cell r="AQ207">
            <v>55</v>
          </cell>
          <cell r="AR207">
            <v>40</v>
          </cell>
          <cell r="AS207">
            <v>24</v>
          </cell>
          <cell r="AT207">
            <v>17</v>
          </cell>
          <cell r="AU207">
            <v>18</v>
          </cell>
          <cell r="AV207">
            <v>19</v>
          </cell>
          <cell r="AW207">
            <v>281</v>
          </cell>
          <cell r="AX207">
            <v>63</v>
          </cell>
          <cell r="AY207">
            <v>45</v>
          </cell>
          <cell r="AZ207">
            <v>55</v>
          </cell>
          <cell r="BA207">
            <v>40</v>
          </cell>
          <cell r="BB207">
            <v>24</v>
          </cell>
          <cell r="BC207">
            <v>17</v>
          </cell>
          <cell r="BD207">
            <v>18</v>
          </cell>
          <cell r="BE207">
            <v>19</v>
          </cell>
          <cell r="BF207">
            <v>0</v>
          </cell>
          <cell r="BG207">
            <v>281</v>
          </cell>
          <cell r="BH207">
            <v>63</v>
          </cell>
          <cell r="BI207">
            <v>26227</v>
          </cell>
          <cell r="BJ207">
            <v>11293</v>
          </cell>
          <cell r="BK207">
            <v>9091</v>
          </cell>
          <cell r="BL207">
            <v>6129</v>
          </cell>
          <cell r="BM207">
            <v>2429</v>
          </cell>
          <cell r="BN207">
            <v>1252</v>
          </cell>
          <cell r="BO207">
            <v>877</v>
          </cell>
          <cell r="BP207">
            <v>37</v>
          </cell>
          <cell r="BQ207">
            <v>57398</v>
          </cell>
          <cell r="BR207">
            <v>18</v>
          </cell>
          <cell r="BS207">
            <v>12670</v>
          </cell>
          <cell r="BT207">
            <v>3700</v>
          </cell>
          <cell r="BU207">
            <v>2657</v>
          </cell>
          <cell r="BV207">
            <v>1343</v>
          </cell>
          <cell r="BW207">
            <v>390</v>
          </cell>
          <cell r="BX207">
            <v>164</v>
          </cell>
          <cell r="BY207">
            <v>92</v>
          </cell>
          <cell r="BZ207">
            <v>2</v>
          </cell>
          <cell r="CA207">
            <v>21036</v>
          </cell>
          <cell r="CB207">
            <v>0</v>
          </cell>
          <cell r="CC207">
            <v>334</v>
          </cell>
          <cell r="CD207">
            <v>183</v>
          </cell>
          <cell r="CE207">
            <v>143</v>
          </cell>
          <cell r="CF207">
            <v>70</v>
          </cell>
          <cell r="CG207">
            <v>26</v>
          </cell>
          <cell r="CH207">
            <v>15</v>
          </cell>
          <cell r="CI207">
            <v>5</v>
          </cell>
          <cell r="CJ207">
            <v>0</v>
          </cell>
          <cell r="CK207">
            <v>776</v>
          </cell>
          <cell r="CL207">
            <v>5</v>
          </cell>
          <cell r="CM207">
            <v>20</v>
          </cell>
          <cell r="CN207">
            <v>12</v>
          </cell>
          <cell r="CO207">
            <v>12</v>
          </cell>
          <cell r="CP207">
            <v>13</v>
          </cell>
          <cell r="CQ207">
            <v>5</v>
          </cell>
          <cell r="CR207">
            <v>13</v>
          </cell>
          <cell r="CS207">
            <v>28</v>
          </cell>
          <cell r="CT207">
            <v>7</v>
          </cell>
          <cell r="CU207">
            <v>115</v>
          </cell>
          <cell r="CV207">
            <v>154</v>
          </cell>
          <cell r="CW207">
            <v>58</v>
          </cell>
          <cell r="CX207">
            <v>30</v>
          </cell>
          <cell r="CY207">
            <v>19</v>
          </cell>
          <cell r="CZ207">
            <v>8</v>
          </cell>
          <cell r="DA207">
            <v>3</v>
          </cell>
          <cell r="DB207">
            <v>7</v>
          </cell>
          <cell r="DC207">
            <v>0</v>
          </cell>
          <cell r="DD207">
            <v>279</v>
          </cell>
          <cell r="DE207">
            <v>291</v>
          </cell>
          <cell r="DF207">
            <v>81</v>
          </cell>
          <cell r="DG207">
            <v>56</v>
          </cell>
          <cell r="DH207">
            <v>30</v>
          </cell>
          <cell r="DI207">
            <v>12</v>
          </cell>
          <cell r="DJ207">
            <v>9</v>
          </cell>
          <cell r="DK207">
            <v>11</v>
          </cell>
          <cell r="DL207">
            <v>1</v>
          </cell>
          <cell r="DM207">
            <v>491</v>
          </cell>
          <cell r="DN207">
            <v>616</v>
          </cell>
          <cell r="DO207">
            <v>204</v>
          </cell>
          <cell r="DP207">
            <v>131</v>
          </cell>
          <cell r="DQ207">
            <v>71</v>
          </cell>
          <cell r="DR207">
            <v>19</v>
          </cell>
          <cell r="DS207">
            <v>12</v>
          </cell>
          <cell r="DT207">
            <v>10</v>
          </cell>
          <cell r="DU207">
            <v>0</v>
          </cell>
          <cell r="DV207">
            <v>1063</v>
          </cell>
          <cell r="DW207">
            <v>148</v>
          </cell>
          <cell r="DX207">
            <v>43</v>
          </cell>
          <cell r="DY207">
            <v>20</v>
          </cell>
          <cell r="DZ207">
            <v>16</v>
          </cell>
          <cell r="EA207">
            <v>10</v>
          </cell>
          <cell r="EB207">
            <v>2</v>
          </cell>
          <cell r="EC207">
            <v>3</v>
          </cell>
          <cell r="ED207">
            <v>0</v>
          </cell>
          <cell r="EE207">
            <v>242</v>
          </cell>
          <cell r="EF207">
            <v>1055</v>
          </cell>
          <cell r="EG207">
            <v>328</v>
          </cell>
          <cell r="EH207">
            <v>207</v>
          </cell>
          <cell r="EI207">
            <v>117</v>
          </cell>
          <cell r="EJ207">
            <v>41</v>
          </cell>
          <cell r="EK207">
            <v>23</v>
          </cell>
          <cell r="EL207">
            <v>24</v>
          </cell>
          <cell r="EM207">
            <v>1</v>
          </cell>
          <cell r="EN207">
            <v>1796</v>
          </cell>
          <cell r="EO207">
            <v>543</v>
          </cell>
          <cell r="EP207">
            <v>156</v>
          </cell>
          <cell r="EQ207">
            <v>114</v>
          </cell>
          <cell r="ER207">
            <v>57</v>
          </cell>
          <cell r="ES207">
            <v>30</v>
          </cell>
          <cell r="ET207">
            <v>14</v>
          </cell>
          <cell r="EU207">
            <v>17</v>
          </cell>
          <cell r="EV207">
            <v>1</v>
          </cell>
          <cell r="EW207">
            <v>932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44</v>
          </cell>
          <cell r="FH207">
            <v>14</v>
          </cell>
          <cell r="FI207">
            <v>22</v>
          </cell>
          <cell r="FJ207">
            <v>9</v>
          </cell>
          <cell r="FK207">
            <v>5</v>
          </cell>
          <cell r="FL207">
            <v>3</v>
          </cell>
          <cell r="FM207">
            <v>3</v>
          </cell>
          <cell r="FN207">
            <v>0</v>
          </cell>
          <cell r="FO207">
            <v>100</v>
          </cell>
          <cell r="FP207">
            <v>499</v>
          </cell>
          <cell r="FQ207">
            <v>142</v>
          </cell>
          <cell r="FR207">
            <v>92</v>
          </cell>
          <cell r="FS207">
            <v>48</v>
          </cell>
          <cell r="FT207">
            <v>25</v>
          </cell>
          <cell r="FU207">
            <v>11</v>
          </cell>
          <cell r="FV207">
            <v>14</v>
          </cell>
          <cell r="FW207">
            <v>1</v>
          </cell>
          <cell r="FX207">
            <v>832</v>
          </cell>
          <cell r="FY207">
            <v>40</v>
          </cell>
          <cell r="FZ207">
            <v>12436</v>
          </cell>
          <cell r="GA207">
            <v>7151</v>
          </cell>
          <cell r="GB207">
            <v>6126</v>
          </cell>
          <cell r="GC207">
            <v>4616</v>
          </cell>
          <cell r="GD207">
            <v>1979</v>
          </cell>
          <cell r="GE207">
            <v>1046</v>
          </cell>
          <cell r="GF207">
            <v>739</v>
          </cell>
          <cell r="GG207">
            <v>28</v>
          </cell>
          <cell r="GH207">
            <v>34161</v>
          </cell>
          <cell r="GI207">
            <v>23</v>
          </cell>
          <cell r="GJ207">
            <v>13791</v>
          </cell>
          <cell r="GK207">
            <v>4142</v>
          </cell>
          <cell r="GL207">
            <v>2965</v>
          </cell>
          <cell r="GM207">
            <v>1513</v>
          </cell>
          <cell r="GN207">
            <v>450</v>
          </cell>
          <cell r="GO207">
            <v>206</v>
          </cell>
          <cell r="GP207">
            <v>138</v>
          </cell>
          <cell r="GQ207">
            <v>9</v>
          </cell>
          <cell r="GR207">
            <v>23237</v>
          </cell>
          <cell r="GS207">
            <v>56</v>
          </cell>
          <cell r="GT207">
            <v>22592.5</v>
          </cell>
          <cell r="GU207">
            <v>10200.75</v>
          </cell>
          <cell r="GV207">
            <v>8305.5</v>
          </cell>
          <cell r="GW207">
            <v>5728.25</v>
          </cell>
          <cell r="GX207">
            <v>2315.5</v>
          </cell>
          <cell r="GY207">
            <v>1193.75</v>
          </cell>
          <cell r="GZ207">
            <v>834.25</v>
          </cell>
          <cell r="HA207">
            <v>33</v>
          </cell>
          <cell r="HB207">
            <v>51259.5</v>
          </cell>
          <cell r="HC207">
            <v>0</v>
          </cell>
          <cell r="HD207">
            <v>0</v>
          </cell>
          <cell r="HE207">
            <v>0</v>
          </cell>
          <cell r="HF207">
            <v>0</v>
          </cell>
          <cell r="HG207">
            <v>0</v>
          </cell>
          <cell r="HH207">
            <v>0</v>
          </cell>
          <cell r="HI207">
            <v>0</v>
          </cell>
          <cell r="HJ207">
            <v>0</v>
          </cell>
          <cell r="HK207">
            <v>0</v>
          </cell>
          <cell r="HL207">
            <v>0</v>
          </cell>
          <cell r="HM207">
            <v>31.1</v>
          </cell>
          <cell r="HN207">
            <v>15061.7</v>
          </cell>
          <cell r="HO207">
            <v>7933.9</v>
          </cell>
          <cell r="HP207">
            <v>7382.7</v>
          </cell>
          <cell r="HQ207">
            <v>5728.3</v>
          </cell>
          <cell r="HR207">
            <v>2830.1</v>
          </cell>
          <cell r="HS207">
            <v>1724.3</v>
          </cell>
          <cell r="HT207">
            <v>1390.4</v>
          </cell>
          <cell r="HU207">
            <v>66</v>
          </cell>
          <cell r="HV207">
            <v>42148.5</v>
          </cell>
          <cell r="HW207">
            <v>44.3</v>
          </cell>
          <cell r="HX207">
            <v>42192.800000000003</v>
          </cell>
          <cell r="HY207">
            <v>56</v>
          </cell>
          <cell r="HZ207">
            <v>22592.5</v>
          </cell>
          <cell r="IA207">
            <v>10200.75</v>
          </cell>
          <cell r="IB207">
            <v>8305.5</v>
          </cell>
          <cell r="IC207">
            <v>5728.25</v>
          </cell>
          <cell r="ID207">
            <v>2315.5</v>
          </cell>
          <cell r="IE207">
            <v>1193.75</v>
          </cell>
          <cell r="IF207">
            <v>834.25</v>
          </cell>
          <cell r="IG207">
            <v>33</v>
          </cell>
          <cell r="IH207">
            <v>51259.5</v>
          </cell>
          <cell r="II207">
            <v>0</v>
          </cell>
          <cell r="IJ207">
            <v>0</v>
          </cell>
          <cell r="IK207">
            <v>0</v>
          </cell>
          <cell r="IL207">
            <v>0</v>
          </cell>
          <cell r="IM207">
            <v>0</v>
          </cell>
          <cell r="IN207">
            <v>0</v>
          </cell>
          <cell r="IO207">
            <v>0</v>
          </cell>
          <cell r="IP207">
            <v>0</v>
          </cell>
          <cell r="IQ207">
            <v>0</v>
          </cell>
          <cell r="IR207">
            <v>0</v>
          </cell>
          <cell r="IS207">
            <v>19.100000000000001</v>
          </cell>
          <cell r="IT207">
            <v>6800.45</v>
          </cell>
          <cell r="IU207">
            <v>1299.3699999999999</v>
          </cell>
          <cell r="IV207">
            <v>586.85</v>
          </cell>
          <cell r="IW207">
            <v>226.72</v>
          </cell>
          <cell r="IX207">
            <v>45.18</v>
          </cell>
          <cell r="IY207">
            <v>19.62</v>
          </cell>
          <cell r="IZ207">
            <v>11.96</v>
          </cell>
          <cell r="JA207">
            <v>1.01</v>
          </cell>
          <cell r="JB207">
            <v>9010.26</v>
          </cell>
          <cell r="JC207">
            <v>20.5</v>
          </cell>
          <cell r="JD207">
            <v>10528</v>
          </cell>
          <cell r="JE207">
            <v>6923.3</v>
          </cell>
          <cell r="JF207">
            <v>6861</v>
          </cell>
          <cell r="JG207">
            <v>5501.5</v>
          </cell>
          <cell r="JH207">
            <v>2774.8</v>
          </cell>
          <cell r="JI207">
            <v>1696</v>
          </cell>
          <cell r="JJ207">
            <v>1370.5</v>
          </cell>
          <cell r="JK207">
            <v>64</v>
          </cell>
          <cell r="JL207">
            <v>35739.599999999999</v>
          </cell>
          <cell r="JM207">
            <v>44.3</v>
          </cell>
          <cell r="JN207">
            <v>35783.9</v>
          </cell>
        </row>
        <row r="208">
          <cell r="D208" t="str">
            <v>Purbeck</v>
          </cell>
          <cell r="E208">
            <v>1352</v>
          </cell>
          <cell r="F208">
            <v>2838</v>
          </cell>
          <cell r="G208">
            <v>6918</v>
          </cell>
          <cell r="H208">
            <v>4944</v>
          </cell>
          <cell r="I208">
            <v>3098</v>
          </cell>
          <cell r="J208">
            <v>1810</v>
          </cell>
          <cell r="K208">
            <v>1032</v>
          </cell>
          <cell r="L208">
            <v>96</v>
          </cell>
          <cell r="M208">
            <v>22088</v>
          </cell>
          <cell r="N208">
            <v>52</v>
          </cell>
          <cell r="O208">
            <v>168</v>
          </cell>
          <cell r="P208">
            <v>172</v>
          </cell>
          <cell r="Q208">
            <v>121</v>
          </cell>
          <cell r="R208">
            <v>64</v>
          </cell>
          <cell r="S208">
            <v>25</v>
          </cell>
          <cell r="T208">
            <v>15</v>
          </cell>
          <cell r="U208">
            <v>10</v>
          </cell>
          <cell r="V208">
            <v>627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1300</v>
          </cell>
          <cell r="AG208">
            <v>2670</v>
          </cell>
          <cell r="AH208">
            <v>6746</v>
          </cell>
          <cell r="AI208">
            <v>4823</v>
          </cell>
          <cell r="AJ208">
            <v>3034</v>
          </cell>
          <cell r="AK208">
            <v>1785</v>
          </cell>
          <cell r="AL208">
            <v>1017</v>
          </cell>
          <cell r="AM208">
            <v>86</v>
          </cell>
          <cell r="AN208">
            <v>21461</v>
          </cell>
          <cell r="AO208">
            <v>1</v>
          </cell>
          <cell r="AP208">
            <v>6</v>
          </cell>
          <cell r="AQ208">
            <v>47</v>
          </cell>
          <cell r="AR208">
            <v>30</v>
          </cell>
          <cell r="AS208">
            <v>29</v>
          </cell>
          <cell r="AT208">
            <v>15</v>
          </cell>
          <cell r="AU208">
            <v>10</v>
          </cell>
          <cell r="AV208">
            <v>6</v>
          </cell>
          <cell r="AW208">
            <v>144</v>
          </cell>
          <cell r="AX208">
            <v>1</v>
          </cell>
          <cell r="AY208">
            <v>6</v>
          </cell>
          <cell r="AZ208">
            <v>47</v>
          </cell>
          <cell r="BA208">
            <v>30</v>
          </cell>
          <cell r="BB208">
            <v>29</v>
          </cell>
          <cell r="BC208">
            <v>15</v>
          </cell>
          <cell r="BD208">
            <v>10</v>
          </cell>
          <cell r="BE208">
            <v>6</v>
          </cell>
          <cell r="BF208">
            <v>0</v>
          </cell>
          <cell r="BG208">
            <v>144</v>
          </cell>
          <cell r="BH208">
            <v>1</v>
          </cell>
          <cell r="BI208">
            <v>1305</v>
          </cell>
          <cell r="BJ208">
            <v>2711</v>
          </cell>
          <cell r="BK208">
            <v>6729</v>
          </cell>
          <cell r="BL208">
            <v>4822</v>
          </cell>
          <cell r="BM208">
            <v>3020</v>
          </cell>
          <cell r="BN208">
            <v>1780</v>
          </cell>
          <cell r="BO208">
            <v>1013</v>
          </cell>
          <cell r="BP208">
            <v>80</v>
          </cell>
          <cell r="BQ208">
            <v>21461</v>
          </cell>
          <cell r="BR208">
            <v>1</v>
          </cell>
          <cell r="BS208">
            <v>768</v>
          </cell>
          <cell r="BT208">
            <v>1264</v>
          </cell>
          <cell r="BU208">
            <v>2084</v>
          </cell>
          <cell r="BV208">
            <v>1254</v>
          </cell>
          <cell r="BW208">
            <v>612</v>
          </cell>
          <cell r="BX208">
            <v>308</v>
          </cell>
          <cell r="BY208">
            <v>144</v>
          </cell>
          <cell r="BZ208">
            <v>11</v>
          </cell>
          <cell r="CA208">
            <v>6446</v>
          </cell>
          <cell r="CB208">
            <v>0</v>
          </cell>
          <cell r="CC208">
            <v>2</v>
          </cell>
          <cell r="CD208">
            <v>15</v>
          </cell>
          <cell r="CE208">
            <v>63</v>
          </cell>
          <cell r="CF208">
            <v>32</v>
          </cell>
          <cell r="CG208">
            <v>32</v>
          </cell>
          <cell r="CH208">
            <v>14</v>
          </cell>
          <cell r="CI208">
            <v>11</v>
          </cell>
          <cell r="CJ208">
            <v>0</v>
          </cell>
          <cell r="CK208">
            <v>169</v>
          </cell>
          <cell r="CL208">
            <v>0</v>
          </cell>
          <cell r="CM208">
            <v>0</v>
          </cell>
          <cell r="CN208">
            <v>1</v>
          </cell>
          <cell r="CO208">
            <v>2</v>
          </cell>
          <cell r="CP208">
            <v>5</v>
          </cell>
          <cell r="CQ208">
            <v>2</v>
          </cell>
          <cell r="CR208">
            <v>2</v>
          </cell>
          <cell r="CS208">
            <v>6</v>
          </cell>
          <cell r="CT208">
            <v>1</v>
          </cell>
          <cell r="CU208">
            <v>19</v>
          </cell>
          <cell r="CV208">
            <v>74</v>
          </cell>
          <cell r="CW208">
            <v>174</v>
          </cell>
          <cell r="CX208">
            <v>431</v>
          </cell>
          <cell r="CY208">
            <v>403</v>
          </cell>
          <cell r="CZ208">
            <v>264</v>
          </cell>
          <cell r="DA208">
            <v>173</v>
          </cell>
          <cell r="DB208">
            <v>114</v>
          </cell>
          <cell r="DC208">
            <v>9</v>
          </cell>
          <cell r="DD208">
            <v>1642</v>
          </cell>
          <cell r="DE208">
            <v>18</v>
          </cell>
          <cell r="DF208">
            <v>35</v>
          </cell>
          <cell r="DG208">
            <v>59</v>
          </cell>
          <cell r="DH208">
            <v>43</v>
          </cell>
          <cell r="DI208">
            <v>31</v>
          </cell>
          <cell r="DJ208">
            <v>17</v>
          </cell>
          <cell r="DK208">
            <v>7</v>
          </cell>
          <cell r="DL208">
            <v>1</v>
          </cell>
          <cell r="DM208">
            <v>211</v>
          </cell>
          <cell r="DN208">
            <v>6</v>
          </cell>
          <cell r="DO208">
            <v>8</v>
          </cell>
          <cell r="DP208">
            <v>12</v>
          </cell>
          <cell r="DQ208">
            <v>9</v>
          </cell>
          <cell r="DR208">
            <v>6</v>
          </cell>
          <cell r="DS208">
            <v>3</v>
          </cell>
          <cell r="DT208">
            <v>3</v>
          </cell>
          <cell r="DU208">
            <v>0</v>
          </cell>
          <cell r="DV208">
            <v>47</v>
          </cell>
          <cell r="DW208">
            <v>5</v>
          </cell>
          <cell r="DX208">
            <v>10</v>
          </cell>
          <cell r="DY208">
            <v>8</v>
          </cell>
          <cell r="DZ208">
            <v>3</v>
          </cell>
          <cell r="EA208">
            <v>3</v>
          </cell>
          <cell r="EB208">
            <v>2</v>
          </cell>
          <cell r="EC208">
            <v>1</v>
          </cell>
          <cell r="ED208">
            <v>0</v>
          </cell>
          <cell r="EE208">
            <v>32</v>
          </cell>
          <cell r="EF208">
            <v>29</v>
          </cell>
          <cell r="EG208">
            <v>53</v>
          </cell>
          <cell r="EH208">
            <v>79</v>
          </cell>
          <cell r="EI208">
            <v>55</v>
          </cell>
          <cell r="EJ208">
            <v>40</v>
          </cell>
          <cell r="EK208">
            <v>22</v>
          </cell>
          <cell r="EL208">
            <v>11</v>
          </cell>
          <cell r="EM208">
            <v>1</v>
          </cell>
          <cell r="EN208">
            <v>290</v>
          </cell>
          <cell r="EO208">
            <v>13</v>
          </cell>
          <cell r="EP208">
            <v>27</v>
          </cell>
          <cell r="EQ208">
            <v>36</v>
          </cell>
          <cell r="ER208">
            <v>32</v>
          </cell>
          <cell r="ES208">
            <v>25</v>
          </cell>
          <cell r="ET208">
            <v>12</v>
          </cell>
          <cell r="EU208">
            <v>7</v>
          </cell>
          <cell r="EV208">
            <v>1</v>
          </cell>
          <cell r="EW208">
            <v>153</v>
          </cell>
          <cell r="EX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0</v>
          </cell>
          <cell r="FG208">
            <v>0</v>
          </cell>
          <cell r="FH208">
            <v>1</v>
          </cell>
          <cell r="FI208">
            <v>4</v>
          </cell>
          <cell r="FJ208">
            <v>2</v>
          </cell>
          <cell r="FK208">
            <v>4</v>
          </cell>
          <cell r="FL208">
            <v>2</v>
          </cell>
          <cell r="FM208">
            <v>2</v>
          </cell>
          <cell r="FN208">
            <v>0</v>
          </cell>
          <cell r="FO208">
            <v>15</v>
          </cell>
          <cell r="FP208">
            <v>13</v>
          </cell>
          <cell r="FQ208">
            <v>26</v>
          </cell>
          <cell r="FR208">
            <v>32</v>
          </cell>
          <cell r="FS208">
            <v>30</v>
          </cell>
          <cell r="FT208">
            <v>21</v>
          </cell>
          <cell r="FU208">
            <v>10</v>
          </cell>
          <cell r="FV208">
            <v>5</v>
          </cell>
          <cell r="FW208">
            <v>1</v>
          </cell>
          <cell r="FX208">
            <v>138</v>
          </cell>
          <cell r="FY208">
            <v>0</v>
          </cell>
          <cell r="FZ208">
            <v>523</v>
          </cell>
          <cell r="GA208">
            <v>1410</v>
          </cell>
          <cell r="GB208">
            <v>4553</v>
          </cell>
          <cell r="GC208">
            <v>3515</v>
          </cell>
          <cell r="GD208">
            <v>2360</v>
          </cell>
          <cell r="GE208">
            <v>1449</v>
          </cell>
          <cell r="GF208">
            <v>846</v>
          </cell>
          <cell r="GG208">
            <v>68</v>
          </cell>
          <cell r="GH208">
            <v>14724</v>
          </cell>
          <cell r="GI208">
            <v>1</v>
          </cell>
          <cell r="GJ208">
            <v>782</v>
          </cell>
          <cell r="GK208">
            <v>1301</v>
          </cell>
          <cell r="GL208">
            <v>2176</v>
          </cell>
          <cell r="GM208">
            <v>1307</v>
          </cell>
          <cell r="GN208">
            <v>660</v>
          </cell>
          <cell r="GO208">
            <v>331</v>
          </cell>
          <cell r="GP208">
            <v>167</v>
          </cell>
          <cell r="GQ208">
            <v>12</v>
          </cell>
          <cell r="GR208">
            <v>6737</v>
          </cell>
          <cell r="GS208">
            <v>0.75</v>
          </cell>
          <cell r="GT208">
            <v>1109</v>
          </cell>
          <cell r="GU208">
            <v>2386.75</v>
          </cell>
          <cell r="GV208">
            <v>6181.75</v>
          </cell>
          <cell r="GW208">
            <v>4489.5</v>
          </cell>
          <cell r="GX208">
            <v>2854</v>
          </cell>
          <cell r="GY208">
            <v>1696.5</v>
          </cell>
          <cell r="GZ208">
            <v>968.75</v>
          </cell>
          <cell r="HA208">
            <v>76.75</v>
          </cell>
          <cell r="HB208">
            <v>19763.75</v>
          </cell>
          <cell r="HC208">
            <v>0</v>
          </cell>
          <cell r="HD208">
            <v>2.5</v>
          </cell>
          <cell r="HE208">
            <v>0</v>
          </cell>
          <cell r="HF208">
            <v>0</v>
          </cell>
          <cell r="HG208">
            <v>0</v>
          </cell>
          <cell r="HH208">
            <v>0</v>
          </cell>
          <cell r="HI208">
            <v>0</v>
          </cell>
          <cell r="HJ208">
            <v>0</v>
          </cell>
          <cell r="HK208">
            <v>0</v>
          </cell>
          <cell r="HL208">
            <v>2.5</v>
          </cell>
          <cell r="HM208">
            <v>0.4</v>
          </cell>
          <cell r="HN208">
            <v>737.7</v>
          </cell>
          <cell r="HO208">
            <v>1856.4</v>
          </cell>
          <cell r="HP208">
            <v>5494.9</v>
          </cell>
          <cell r="HQ208">
            <v>4489.5</v>
          </cell>
          <cell r="HR208">
            <v>3488.2</v>
          </cell>
          <cell r="HS208">
            <v>2450.5</v>
          </cell>
          <cell r="HT208">
            <v>1614.6</v>
          </cell>
          <cell r="HU208">
            <v>153.5</v>
          </cell>
          <cell r="HV208">
            <v>20285.7</v>
          </cell>
          <cell r="HW208">
            <v>286.10000000000002</v>
          </cell>
          <cell r="HX208">
            <v>20571.8</v>
          </cell>
          <cell r="HY208">
            <v>0.75</v>
          </cell>
          <cell r="HZ208">
            <v>1109</v>
          </cell>
          <cell r="IA208">
            <v>2386.75</v>
          </cell>
          <cell r="IB208">
            <v>6181.75</v>
          </cell>
          <cell r="IC208">
            <v>4489.5</v>
          </cell>
          <cell r="ID208">
            <v>2854</v>
          </cell>
          <cell r="IE208">
            <v>1696.5</v>
          </cell>
          <cell r="IF208">
            <v>968.75</v>
          </cell>
          <cell r="IG208">
            <v>76.75</v>
          </cell>
          <cell r="IH208">
            <v>19763.75</v>
          </cell>
          <cell r="II208">
            <v>0</v>
          </cell>
          <cell r="IJ208">
            <v>2.5</v>
          </cell>
          <cell r="IK208">
            <v>0</v>
          </cell>
          <cell r="IL208">
            <v>0</v>
          </cell>
          <cell r="IM208">
            <v>0</v>
          </cell>
          <cell r="IN208">
            <v>0</v>
          </cell>
          <cell r="IO208">
            <v>0</v>
          </cell>
          <cell r="IP208">
            <v>0</v>
          </cell>
          <cell r="IQ208">
            <v>0</v>
          </cell>
          <cell r="IR208">
            <v>2.5</v>
          </cell>
          <cell r="IS208">
            <v>0.78</v>
          </cell>
          <cell r="IT208">
            <v>312.10000000000002</v>
          </cell>
          <cell r="IU208">
            <v>580.89</v>
          </cell>
          <cell r="IV208">
            <v>909.31</v>
          </cell>
          <cell r="IW208">
            <v>299.47000000000003</v>
          </cell>
          <cell r="IX208">
            <v>82.12</v>
          </cell>
          <cell r="IY208">
            <v>45.85</v>
          </cell>
          <cell r="IZ208">
            <v>9.85</v>
          </cell>
          <cell r="JA208">
            <v>1.05</v>
          </cell>
          <cell r="JB208">
            <v>2241.42</v>
          </cell>
          <cell r="JC208">
            <v>0</v>
          </cell>
          <cell r="JD208">
            <v>529.6</v>
          </cell>
          <cell r="JE208">
            <v>1404.6</v>
          </cell>
          <cell r="JF208">
            <v>4686.6000000000004</v>
          </cell>
          <cell r="JG208">
            <v>4190</v>
          </cell>
          <cell r="JH208">
            <v>3387.9</v>
          </cell>
          <cell r="JI208">
            <v>2384.3000000000002</v>
          </cell>
          <cell r="JJ208">
            <v>1598.2</v>
          </cell>
          <cell r="JK208">
            <v>151.4</v>
          </cell>
          <cell r="JL208">
            <v>18332.599999999999</v>
          </cell>
          <cell r="JM208">
            <v>286.10000000000002</v>
          </cell>
          <cell r="JN208">
            <v>18618.7</v>
          </cell>
        </row>
        <row r="209">
          <cell r="D209" t="str">
            <v>Reading UA</v>
          </cell>
          <cell r="E209">
            <v>5674</v>
          </cell>
          <cell r="F209">
            <v>13519</v>
          </cell>
          <cell r="G209">
            <v>27998</v>
          </cell>
          <cell r="H209">
            <v>10497</v>
          </cell>
          <cell r="I209">
            <v>5356</v>
          </cell>
          <cell r="J209">
            <v>3246</v>
          </cell>
          <cell r="K209">
            <v>1809</v>
          </cell>
          <cell r="L209">
            <v>82</v>
          </cell>
          <cell r="M209">
            <v>68181</v>
          </cell>
          <cell r="N209">
            <v>241</v>
          </cell>
          <cell r="O209">
            <v>233</v>
          </cell>
          <cell r="P209">
            <v>680</v>
          </cell>
          <cell r="Q209">
            <v>491</v>
          </cell>
          <cell r="R209">
            <v>94</v>
          </cell>
          <cell r="S209">
            <v>57</v>
          </cell>
          <cell r="T209">
            <v>16</v>
          </cell>
          <cell r="U209">
            <v>6</v>
          </cell>
          <cell r="V209">
            <v>1818</v>
          </cell>
          <cell r="W209">
            <v>0</v>
          </cell>
          <cell r="X209">
            <v>2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2</v>
          </cell>
          <cell r="AF209">
            <v>5433</v>
          </cell>
          <cell r="AG209">
            <v>13284</v>
          </cell>
          <cell r="AH209">
            <v>27318</v>
          </cell>
          <cell r="AI209">
            <v>10006</v>
          </cell>
          <cell r="AJ209">
            <v>5262</v>
          </cell>
          <cell r="AK209">
            <v>3189</v>
          </cell>
          <cell r="AL209">
            <v>1793</v>
          </cell>
          <cell r="AM209">
            <v>76</v>
          </cell>
          <cell r="AN209">
            <v>66361</v>
          </cell>
          <cell r="AO209">
            <v>3</v>
          </cell>
          <cell r="AP209">
            <v>7</v>
          </cell>
          <cell r="AQ209">
            <v>56</v>
          </cell>
          <cell r="AR209">
            <v>37</v>
          </cell>
          <cell r="AS209">
            <v>27</v>
          </cell>
          <cell r="AT209">
            <v>22</v>
          </cell>
          <cell r="AU209">
            <v>16</v>
          </cell>
          <cell r="AV209">
            <v>7</v>
          </cell>
          <cell r="AW209">
            <v>175</v>
          </cell>
          <cell r="AX209">
            <v>3</v>
          </cell>
          <cell r="AY209">
            <v>7</v>
          </cell>
          <cell r="AZ209">
            <v>56</v>
          </cell>
          <cell r="BA209">
            <v>37</v>
          </cell>
          <cell r="BB209">
            <v>27</v>
          </cell>
          <cell r="BC209">
            <v>22</v>
          </cell>
          <cell r="BD209">
            <v>16</v>
          </cell>
          <cell r="BE209">
            <v>7</v>
          </cell>
          <cell r="BF209">
            <v>0</v>
          </cell>
          <cell r="BG209">
            <v>175</v>
          </cell>
          <cell r="BH209">
            <v>3</v>
          </cell>
          <cell r="BI209">
            <v>5437</v>
          </cell>
          <cell r="BJ209">
            <v>13333</v>
          </cell>
          <cell r="BK209">
            <v>27299</v>
          </cell>
          <cell r="BL209">
            <v>9996</v>
          </cell>
          <cell r="BM209">
            <v>5257</v>
          </cell>
          <cell r="BN209">
            <v>3183</v>
          </cell>
          <cell r="BO209">
            <v>1784</v>
          </cell>
          <cell r="BP209">
            <v>69</v>
          </cell>
          <cell r="BQ209">
            <v>66361</v>
          </cell>
          <cell r="BR209">
            <v>1</v>
          </cell>
          <cell r="BS209">
            <v>3100</v>
          </cell>
          <cell r="BT209">
            <v>6173</v>
          </cell>
          <cell r="BU209">
            <v>8507</v>
          </cell>
          <cell r="BV209">
            <v>2502</v>
          </cell>
          <cell r="BW209">
            <v>1057</v>
          </cell>
          <cell r="BX209">
            <v>540</v>
          </cell>
          <cell r="BY209">
            <v>191</v>
          </cell>
          <cell r="BZ209">
            <v>5</v>
          </cell>
          <cell r="CA209">
            <v>22076</v>
          </cell>
          <cell r="CB209">
            <v>0</v>
          </cell>
          <cell r="CC209">
            <v>44</v>
          </cell>
          <cell r="CD209">
            <v>140</v>
          </cell>
          <cell r="CE209">
            <v>253</v>
          </cell>
          <cell r="CF209">
            <v>72</v>
          </cell>
          <cell r="CG209">
            <v>43</v>
          </cell>
          <cell r="CH209">
            <v>23</v>
          </cell>
          <cell r="CI209">
            <v>13</v>
          </cell>
          <cell r="CJ209">
            <v>1</v>
          </cell>
          <cell r="CK209">
            <v>589</v>
          </cell>
          <cell r="CL209">
            <v>0</v>
          </cell>
          <cell r="CM209">
            <v>3</v>
          </cell>
          <cell r="CN209">
            <v>7</v>
          </cell>
          <cell r="CO209">
            <v>19</v>
          </cell>
          <cell r="CP209">
            <v>3</v>
          </cell>
          <cell r="CQ209">
            <v>6</v>
          </cell>
          <cell r="CR209">
            <v>10</v>
          </cell>
          <cell r="CS209">
            <v>22</v>
          </cell>
          <cell r="CT209">
            <v>12</v>
          </cell>
          <cell r="CU209">
            <v>82</v>
          </cell>
          <cell r="CV209">
            <v>121</v>
          </cell>
          <cell r="CW209">
            <v>228</v>
          </cell>
          <cell r="CX209">
            <v>378</v>
          </cell>
          <cell r="CY209">
            <v>135</v>
          </cell>
          <cell r="CZ209">
            <v>47</v>
          </cell>
          <cell r="DA209">
            <v>21</v>
          </cell>
          <cell r="DB209">
            <v>10</v>
          </cell>
          <cell r="DC209">
            <v>4</v>
          </cell>
          <cell r="DD209">
            <v>944</v>
          </cell>
          <cell r="DE209">
            <v>150</v>
          </cell>
          <cell r="DF209">
            <v>232</v>
          </cell>
          <cell r="DG209">
            <v>285</v>
          </cell>
          <cell r="DH209">
            <v>106</v>
          </cell>
          <cell r="DI209">
            <v>55</v>
          </cell>
          <cell r="DJ209">
            <v>15</v>
          </cell>
          <cell r="DK209">
            <v>11</v>
          </cell>
          <cell r="DL209">
            <v>1</v>
          </cell>
          <cell r="DM209">
            <v>855</v>
          </cell>
          <cell r="DN209">
            <v>11</v>
          </cell>
          <cell r="DO209">
            <v>22</v>
          </cell>
          <cell r="DP209">
            <v>36</v>
          </cell>
          <cell r="DQ209">
            <v>10</v>
          </cell>
          <cell r="DR209">
            <v>6</v>
          </cell>
          <cell r="DS209">
            <v>5</v>
          </cell>
          <cell r="DT209">
            <v>2</v>
          </cell>
          <cell r="DU209">
            <v>0</v>
          </cell>
          <cell r="DV209">
            <v>92</v>
          </cell>
          <cell r="DW209">
            <v>45</v>
          </cell>
          <cell r="DX209">
            <v>36</v>
          </cell>
          <cell r="DY209">
            <v>36</v>
          </cell>
          <cell r="DZ209">
            <v>8</v>
          </cell>
          <cell r="EA209">
            <v>5</v>
          </cell>
          <cell r="EB209">
            <v>4</v>
          </cell>
          <cell r="EC209">
            <v>2</v>
          </cell>
          <cell r="ED209">
            <v>0</v>
          </cell>
          <cell r="EE209">
            <v>136</v>
          </cell>
          <cell r="EF209">
            <v>206</v>
          </cell>
          <cell r="EG209">
            <v>290</v>
          </cell>
          <cell r="EH209">
            <v>357</v>
          </cell>
          <cell r="EI209">
            <v>124</v>
          </cell>
          <cell r="EJ209">
            <v>66</v>
          </cell>
          <cell r="EK209">
            <v>24</v>
          </cell>
          <cell r="EL209">
            <v>15</v>
          </cell>
          <cell r="EM209">
            <v>1</v>
          </cell>
          <cell r="EN209">
            <v>1083</v>
          </cell>
          <cell r="EO209">
            <v>139</v>
          </cell>
          <cell r="EP209">
            <v>137</v>
          </cell>
          <cell r="EQ209">
            <v>153</v>
          </cell>
          <cell r="ER209">
            <v>48</v>
          </cell>
          <cell r="ES209">
            <v>20</v>
          </cell>
          <cell r="ET209">
            <v>14</v>
          </cell>
          <cell r="EU209">
            <v>11</v>
          </cell>
          <cell r="EV209">
            <v>0</v>
          </cell>
          <cell r="EW209">
            <v>522</v>
          </cell>
          <cell r="EX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  <cell r="FC209">
            <v>0</v>
          </cell>
          <cell r="FD209">
            <v>0</v>
          </cell>
          <cell r="FE209">
            <v>0</v>
          </cell>
          <cell r="FF209">
            <v>0</v>
          </cell>
          <cell r="FG209">
            <v>4</v>
          </cell>
          <cell r="FH209">
            <v>7</v>
          </cell>
          <cell r="FI209">
            <v>15</v>
          </cell>
          <cell r="FJ209">
            <v>4</v>
          </cell>
          <cell r="FK209">
            <v>1</v>
          </cell>
          <cell r="FL209">
            <v>3</v>
          </cell>
          <cell r="FM209">
            <v>1</v>
          </cell>
          <cell r="FN209">
            <v>0</v>
          </cell>
          <cell r="FO209">
            <v>35</v>
          </cell>
          <cell r="FP209">
            <v>135</v>
          </cell>
          <cell r="FQ209">
            <v>130</v>
          </cell>
          <cell r="FR209">
            <v>138</v>
          </cell>
          <cell r="FS209">
            <v>44</v>
          </cell>
          <cell r="FT209">
            <v>19</v>
          </cell>
          <cell r="FU209">
            <v>11</v>
          </cell>
          <cell r="FV209">
            <v>10</v>
          </cell>
          <cell r="FW209">
            <v>0</v>
          </cell>
          <cell r="FX209">
            <v>487</v>
          </cell>
          <cell r="FY209">
            <v>2</v>
          </cell>
          <cell r="FZ209">
            <v>2113</v>
          </cell>
          <cell r="GA209">
            <v>6727</v>
          </cell>
          <cell r="GB209">
            <v>18070</v>
          </cell>
          <cell r="GC209">
            <v>7266</v>
          </cell>
          <cell r="GD209">
            <v>4093</v>
          </cell>
          <cell r="GE209">
            <v>2580</v>
          </cell>
          <cell r="GF209">
            <v>1544</v>
          </cell>
          <cell r="GG209">
            <v>47</v>
          </cell>
          <cell r="GH209">
            <v>42442</v>
          </cell>
          <cell r="GI209">
            <v>1</v>
          </cell>
          <cell r="GJ209">
            <v>3324</v>
          </cell>
          <cell r="GK209">
            <v>6606</v>
          </cell>
          <cell r="GL209">
            <v>9229</v>
          </cell>
          <cell r="GM209">
            <v>2730</v>
          </cell>
          <cell r="GN209">
            <v>1164</v>
          </cell>
          <cell r="GO209">
            <v>603</v>
          </cell>
          <cell r="GP209">
            <v>240</v>
          </cell>
          <cell r="GQ209">
            <v>22</v>
          </cell>
          <cell r="GR209">
            <v>23919</v>
          </cell>
          <cell r="GS209">
            <v>2.75</v>
          </cell>
          <cell r="GT209">
            <v>4656.95</v>
          </cell>
          <cell r="GU209">
            <v>11740.35</v>
          </cell>
          <cell r="GV209">
            <v>25071.599999999999</v>
          </cell>
          <cell r="GW209">
            <v>9340.25</v>
          </cell>
          <cell r="GX209">
            <v>4974.1499999999996</v>
          </cell>
          <cell r="GY209">
            <v>3035.7</v>
          </cell>
          <cell r="GZ209">
            <v>1721.5</v>
          </cell>
          <cell r="HA209">
            <v>61.3</v>
          </cell>
          <cell r="HB209">
            <v>60604.55</v>
          </cell>
          <cell r="HC209">
            <v>0</v>
          </cell>
          <cell r="HD209">
            <v>0</v>
          </cell>
          <cell r="HE209">
            <v>0</v>
          </cell>
          <cell r="HF209">
            <v>0</v>
          </cell>
          <cell r="HG209">
            <v>0</v>
          </cell>
          <cell r="HH209">
            <v>0</v>
          </cell>
          <cell r="HI209">
            <v>0</v>
          </cell>
          <cell r="HJ209">
            <v>0</v>
          </cell>
          <cell r="HK209">
            <v>0</v>
          </cell>
          <cell r="HL209">
            <v>0</v>
          </cell>
          <cell r="HM209">
            <v>1.5</v>
          </cell>
          <cell r="HN209">
            <v>3104.6</v>
          </cell>
          <cell r="HO209">
            <v>9131.4</v>
          </cell>
          <cell r="HP209">
            <v>22285.9</v>
          </cell>
          <cell r="HQ209">
            <v>9340.2999999999993</v>
          </cell>
          <cell r="HR209">
            <v>6079.5</v>
          </cell>
          <cell r="HS209">
            <v>4384.8999999999996</v>
          </cell>
          <cell r="HT209">
            <v>2869.2</v>
          </cell>
          <cell r="HU209">
            <v>122.6</v>
          </cell>
          <cell r="HV209">
            <v>57319.9</v>
          </cell>
          <cell r="HW209">
            <v>0</v>
          </cell>
          <cell r="HX209">
            <v>57319.9</v>
          </cell>
          <cell r="HY209">
            <v>2.75</v>
          </cell>
          <cell r="HZ209">
            <v>4656.95</v>
          </cell>
          <cell r="IA209">
            <v>11740.35</v>
          </cell>
          <cell r="IB209">
            <v>25071.599999999999</v>
          </cell>
          <cell r="IC209">
            <v>9340.25</v>
          </cell>
          <cell r="ID209">
            <v>4974.1499999999996</v>
          </cell>
          <cell r="IE209">
            <v>3035.7</v>
          </cell>
          <cell r="IF209">
            <v>1721.5</v>
          </cell>
          <cell r="IG209">
            <v>61.3</v>
          </cell>
          <cell r="IH209">
            <v>60604.55</v>
          </cell>
          <cell r="II209">
            <v>0</v>
          </cell>
          <cell r="IJ209">
            <v>0</v>
          </cell>
          <cell r="IK209">
            <v>0</v>
          </cell>
          <cell r="IL209">
            <v>0</v>
          </cell>
          <cell r="IM209">
            <v>0</v>
          </cell>
          <cell r="IN209">
            <v>0</v>
          </cell>
          <cell r="IO209">
            <v>0</v>
          </cell>
          <cell r="IP209">
            <v>0</v>
          </cell>
          <cell r="IQ209">
            <v>0</v>
          </cell>
          <cell r="IR209">
            <v>0</v>
          </cell>
          <cell r="IS209">
            <v>1.6</v>
          </cell>
          <cell r="IT209">
            <v>1330.58</v>
          </cell>
          <cell r="IU209">
            <v>2432.61</v>
          </cell>
          <cell r="IV209">
            <v>3462.46</v>
          </cell>
          <cell r="IW209">
            <v>619.72</v>
          </cell>
          <cell r="IX209">
            <v>162.36000000000001</v>
          </cell>
          <cell r="IY209">
            <v>46.59</v>
          </cell>
          <cell r="IZ209">
            <v>11.27</v>
          </cell>
          <cell r="JA209">
            <v>0</v>
          </cell>
          <cell r="JB209">
            <v>8067.19</v>
          </cell>
          <cell r="JC209">
            <v>0.6</v>
          </cell>
          <cell r="JD209">
            <v>2217.6</v>
          </cell>
          <cell r="JE209">
            <v>7239.4</v>
          </cell>
          <cell r="JF209">
            <v>19208.099999999999</v>
          </cell>
          <cell r="JG209">
            <v>8720.5</v>
          </cell>
          <cell r="JH209">
            <v>5881.1</v>
          </cell>
          <cell r="JI209">
            <v>4317.6000000000004</v>
          </cell>
          <cell r="JJ209">
            <v>2850.4</v>
          </cell>
          <cell r="JK209">
            <v>122.6</v>
          </cell>
          <cell r="JL209">
            <v>50557.9</v>
          </cell>
          <cell r="JM209">
            <v>0</v>
          </cell>
          <cell r="JN209">
            <v>50557.9</v>
          </cell>
        </row>
        <row r="210">
          <cell r="D210" t="str">
            <v>Redbridge</v>
          </cell>
          <cell r="E210">
            <v>1828</v>
          </cell>
          <cell r="F210">
            <v>12566</v>
          </cell>
          <cell r="G210">
            <v>25909</v>
          </cell>
          <cell r="H210">
            <v>31808</v>
          </cell>
          <cell r="I210">
            <v>19237</v>
          </cell>
          <cell r="J210">
            <v>7319</v>
          </cell>
          <cell r="K210">
            <v>3162</v>
          </cell>
          <cell r="L210">
            <v>196</v>
          </cell>
          <cell r="M210">
            <v>102025</v>
          </cell>
          <cell r="N210">
            <v>48</v>
          </cell>
          <cell r="O210">
            <v>303</v>
          </cell>
          <cell r="P210">
            <v>383</v>
          </cell>
          <cell r="Q210">
            <v>346</v>
          </cell>
          <cell r="R210">
            <v>163</v>
          </cell>
          <cell r="S210">
            <v>53</v>
          </cell>
          <cell r="T210">
            <v>16</v>
          </cell>
          <cell r="U210">
            <v>0</v>
          </cell>
          <cell r="V210">
            <v>1312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1780</v>
          </cell>
          <cell r="AG210">
            <v>12263</v>
          </cell>
          <cell r="AH210">
            <v>25526</v>
          </cell>
          <cell r="AI210">
            <v>31462</v>
          </cell>
          <cell r="AJ210">
            <v>19074</v>
          </cell>
          <cell r="AK210">
            <v>7266</v>
          </cell>
          <cell r="AL210">
            <v>3146</v>
          </cell>
          <cell r="AM210">
            <v>196</v>
          </cell>
          <cell r="AN210">
            <v>100713</v>
          </cell>
          <cell r="AO210">
            <v>0</v>
          </cell>
          <cell r="AP210">
            <v>9</v>
          </cell>
          <cell r="AQ210">
            <v>58</v>
          </cell>
          <cell r="AR210">
            <v>157</v>
          </cell>
          <cell r="AS210">
            <v>198</v>
          </cell>
          <cell r="AT210">
            <v>75</v>
          </cell>
          <cell r="AU210">
            <v>39</v>
          </cell>
          <cell r="AV210">
            <v>18</v>
          </cell>
          <cell r="AW210">
            <v>554</v>
          </cell>
          <cell r="AX210">
            <v>0</v>
          </cell>
          <cell r="AY210">
            <v>9</v>
          </cell>
          <cell r="AZ210">
            <v>58</v>
          </cell>
          <cell r="BA210">
            <v>157</v>
          </cell>
          <cell r="BB210">
            <v>198</v>
          </cell>
          <cell r="BC210">
            <v>75</v>
          </cell>
          <cell r="BD210">
            <v>39</v>
          </cell>
          <cell r="BE210">
            <v>18</v>
          </cell>
          <cell r="BF210">
            <v>0</v>
          </cell>
          <cell r="BG210">
            <v>554</v>
          </cell>
          <cell r="BH210">
            <v>0</v>
          </cell>
          <cell r="BI210">
            <v>1789</v>
          </cell>
          <cell r="BJ210">
            <v>12312</v>
          </cell>
          <cell r="BK210">
            <v>25625</v>
          </cell>
          <cell r="BL210">
            <v>31503</v>
          </cell>
          <cell r="BM210">
            <v>18951</v>
          </cell>
          <cell r="BN210">
            <v>7230</v>
          </cell>
          <cell r="BO210">
            <v>3125</v>
          </cell>
          <cell r="BP210">
            <v>178</v>
          </cell>
          <cell r="BQ210">
            <v>100713</v>
          </cell>
          <cell r="BR210">
            <v>0</v>
          </cell>
          <cell r="BS210">
            <v>837</v>
          </cell>
          <cell r="BT210">
            <v>6115</v>
          </cell>
          <cell r="BU210">
            <v>8825</v>
          </cell>
          <cell r="BV210">
            <v>6379</v>
          </cell>
          <cell r="BW210">
            <v>3193</v>
          </cell>
          <cell r="BX210">
            <v>994</v>
          </cell>
          <cell r="BY210">
            <v>371</v>
          </cell>
          <cell r="BZ210">
            <v>10</v>
          </cell>
          <cell r="CA210">
            <v>26724</v>
          </cell>
          <cell r="CB210">
            <v>0</v>
          </cell>
          <cell r="CC210">
            <v>6</v>
          </cell>
          <cell r="CD210">
            <v>89</v>
          </cell>
          <cell r="CE210">
            <v>260</v>
          </cell>
          <cell r="CF210">
            <v>278</v>
          </cell>
          <cell r="CG210">
            <v>155</v>
          </cell>
          <cell r="CH210">
            <v>48</v>
          </cell>
          <cell r="CI210">
            <v>19</v>
          </cell>
          <cell r="CJ210">
            <v>1</v>
          </cell>
          <cell r="CK210">
            <v>856</v>
          </cell>
          <cell r="CL210">
            <v>0</v>
          </cell>
          <cell r="CM210">
            <v>0</v>
          </cell>
          <cell r="CN210">
            <v>8</v>
          </cell>
          <cell r="CO210">
            <v>9</v>
          </cell>
          <cell r="CP210">
            <v>23</v>
          </cell>
          <cell r="CQ210">
            <v>17</v>
          </cell>
          <cell r="CR210">
            <v>20</v>
          </cell>
          <cell r="CS210">
            <v>37</v>
          </cell>
          <cell r="CT210">
            <v>11</v>
          </cell>
          <cell r="CU210">
            <v>125</v>
          </cell>
          <cell r="CV210">
            <v>30</v>
          </cell>
          <cell r="CW210">
            <v>212</v>
          </cell>
          <cell r="CX210">
            <v>284</v>
          </cell>
          <cell r="CY210">
            <v>197</v>
          </cell>
          <cell r="CZ210">
            <v>111</v>
          </cell>
          <cell r="DA210">
            <v>35</v>
          </cell>
          <cell r="DB210">
            <v>10</v>
          </cell>
          <cell r="DC210">
            <v>0</v>
          </cell>
          <cell r="DD210">
            <v>879</v>
          </cell>
          <cell r="DE210">
            <v>12</v>
          </cell>
          <cell r="DF210">
            <v>101</v>
          </cell>
          <cell r="DG210">
            <v>136</v>
          </cell>
          <cell r="DH210">
            <v>117</v>
          </cell>
          <cell r="DI210">
            <v>60</v>
          </cell>
          <cell r="DJ210">
            <v>35</v>
          </cell>
          <cell r="DK210">
            <v>13</v>
          </cell>
          <cell r="DL210">
            <v>0</v>
          </cell>
          <cell r="DM210">
            <v>474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4</v>
          </cell>
          <cell r="DX210">
            <v>15</v>
          </cell>
          <cell r="DY210">
            <v>26</v>
          </cell>
          <cell r="DZ210">
            <v>25</v>
          </cell>
          <cell r="EA210">
            <v>19</v>
          </cell>
          <cell r="EB210">
            <v>8</v>
          </cell>
          <cell r="EC210">
            <v>3</v>
          </cell>
          <cell r="ED210">
            <v>0</v>
          </cell>
          <cell r="EE210">
            <v>100</v>
          </cell>
          <cell r="EF210">
            <v>16</v>
          </cell>
          <cell r="EG210">
            <v>116</v>
          </cell>
          <cell r="EH210">
            <v>162</v>
          </cell>
          <cell r="EI210">
            <v>142</v>
          </cell>
          <cell r="EJ210">
            <v>79</v>
          </cell>
          <cell r="EK210">
            <v>43</v>
          </cell>
          <cell r="EL210">
            <v>16</v>
          </cell>
          <cell r="EM210">
            <v>0</v>
          </cell>
          <cell r="EN210">
            <v>574</v>
          </cell>
          <cell r="EO210">
            <v>10</v>
          </cell>
          <cell r="EP210">
            <v>44</v>
          </cell>
          <cell r="EQ210">
            <v>72</v>
          </cell>
          <cell r="ER210">
            <v>82</v>
          </cell>
          <cell r="ES210">
            <v>47</v>
          </cell>
          <cell r="ET210">
            <v>22</v>
          </cell>
          <cell r="EU210">
            <v>12</v>
          </cell>
          <cell r="EV210">
            <v>0</v>
          </cell>
          <cell r="EW210">
            <v>289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2</v>
          </cell>
          <cell r="FJ210">
            <v>1</v>
          </cell>
          <cell r="FK210">
            <v>1</v>
          </cell>
          <cell r="FL210">
            <v>1</v>
          </cell>
          <cell r="FM210">
            <v>0</v>
          </cell>
          <cell r="FN210">
            <v>0</v>
          </cell>
          <cell r="FO210">
            <v>5</v>
          </cell>
          <cell r="FP210">
            <v>10</v>
          </cell>
          <cell r="FQ210">
            <v>44</v>
          </cell>
          <cell r="FR210">
            <v>70</v>
          </cell>
          <cell r="FS210">
            <v>81</v>
          </cell>
          <cell r="FT210">
            <v>46</v>
          </cell>
          <cell r="FU210">
            <v>21</v>
          </cell>
          <cell r="FV210">
            <v>12</v>
          </cell>
          <cell r="FW210">
            <v>0</v>
          </cell>
          <cell r="FX210">
            <v>284</v>
          </cell>
          <cell r="FY210">
            <v>0</v>
          </cell>
          <cell r="FZ210">
            <v>942</v>
          </cell>
          <cell r="GA210">
            <v>6084</v>
          </cell>
          <cell r="GB210">
            <v>16505</v>
          </cell>
          <cell r="GC210">
            <v>24798</v>
          </cell>
          <cell r="GD210">
            <v>15567</v>
          </cell>
          <cell r="GE210">
            <v>6159</v>
          </cell>
          <cell r="GF210">
            <v>2695</v>
          </cell>
          <cell r="GG210">
            <v>156</v>
          </cell>
          <cell r="GH210">
            <v>72906</v>
          </cell>
          <cell r="GI210">
            <v>0</v>
          </cell>
          <cell r="GJ210">
            <v>847</v>
          </cell>
          <cell r="GK210">
            <v>6228</v>
          </cell>
          <cell r="GL210">
            <v>9120</v>
          </cell>
          <cell r="GM210">
            <v>6705</v>
          </cell>
          <cell r="GN210">
            <v>3384</v>
          </cell>
          <cell r="GO210">
            <v>1071</v>
          </cell>
          <cell r="GP210">
            <v>430</v>
          </cell>
          <cell r="GQ210">
            <v>22</v>
          </cell>
          <cell r="GR210">
            <v>27807</v>
          </cell>
          <cell r="GS210">
            <v>0</v>
          </cell>
          <cell r="GT210">
            <v>1580.25</v>
          </cell>
          <cell r="GU210">
            <v>10764</v>
          </cell>
          <cell r="GV210">
            <v>23362.25</v>
          </cell>
          <cell r="GW210">
            <v>29839.75</v>
          </cell>
          <cell r="GX210">
            <v>18115</v>
          </cell>
          <cell r="GY210">
            <v>6963</v>
          </cell>
          <cell r="GZ210">
            <v>3010.5</v>
          </cell>
          <cell r="HA210">
            <v>169.75</v>
          </cell>
          <cell r="HB210">
            <v>93804.5</v>
          </cell>
          <cell r="HC210">
            <v>0</v>
          </cell>
          <cell r="HD210">
            <v>0.5</v>
          </cell>
          <cell r="HE210">
            <v>0</v>
          </cell>
          <cell r="HF210">
            <v>0</v>
          </cell>
          <cell r="HG210">
            <v>0</v>
          </cell>
          <cell r="HH210">
            <v>0</v>
          </cell>
          <cell r="HI210">
            <v>0</v>
          </cell>
          <cell r="HJ210">
            <v>0</v>
          </cell>
          <cell r="HK210">
            <v>0</v>
          </cell>
          <cell r="HL210">
            <v>0.5</v>
          </cell>
          <cell r="HM210">
            <v>0</v>
          </cell>
          <cell r="HN210">
            <v>1053.2</v>
          </cell>
          <cell r="HO210">
            <v>8372</v>
          </cell>
          <cell r="HP210">
            <v>20766.400000000001</v>
          </cell>
          <cell r="HQ210">
            <v>29839.8</v>
          </cell>
          <cell r="HR210">
            <v>22140.6</v>
          </cell>
          <cell r="HS210">
            <v>10057.700000000001</v>
          </cell>
          <cell r="HT210">
            <v>5017.5</v>
          </cell>
          <cell r="HU210">
            <v>339.5</v>
          </cell>
          <cell r="HV210">
            <v>97586.7</v>
          </cell>
          <cell r="HW210">
            <v>0</v>
          </cell>
          <cell r="HX210">
            <v>97586.7</v>
          </cell>
          <cell r="HY210">
            <v>0</v>
          </cell>
          <cell r="HZ210">
            <v>1580.25</v>
          </cell>
          <cell r="IA210">
            <v>10764</v>
          </cell>
          <cell r="IB210">
            <v>23362.25</v>
          </cell>
          <cell r="IC210">
            <v>29839.75</v>
          </cell>
          <cell r="ID210">
            <v>18115</v>
          </cell>
          <cell r="IE210">
            <v>6963</v>
          </cell>
          <cell r="IF210">
            <v>3010.5</v>
          </cell>
          <cell r="IG210">
            <v>169.75</v>
          </cell>
          <cell r="IH210">
            <v>93804.5</v>
          </cell>
          <cell r="II210">
            <v>0</v>
          </cell>
          <cell r="IJ210">
            <v>0.5</v>
          </cell>
          <cell r="IK210">
            <v>0</v>
          </cell>
          <cell r="IL210">
            <v>0</v>
          </cell>
          <cell r="IM210">
            <v>0</v>
          </cell>
          <cell r="IN210">
            <v>0</v>
          </cell>
          <cell r="IO210">
            <v>0</v>
          </cell>
          <cell r="IP210">
            <v>0</v>
          </cell>
          <cell r="IQ210">
            <v>0</v>
          </cell>
          <cell r="IR210">
            <v>0.5</v>
          </cell>
          <cell r="IS210">
            <v>0</v>
          </cell>
          <cell r="IT210">
            <v>497.53</v>
          </cell>
          <cell r="IU210">
            <v>3366.14</v>
          </cell>
          <cell r="IV210">
            <v>5004.2</v>
          </cell>
          <cell r="IW210">
            <v>4093.21</v>
          </cell>
          <cell r="IX210">
            <v>1575.45</v>
          </cell>
          <cell r="IY210">
            <v>316.8</v>
          </cell>
          <cell r="IZ210">
            <v>63.4</v>
          </cell>
          <cell r="JA210">
            <v>2.77</v>
          </cell>
          <cell r="JB210">
            <v>14919.5</v>
          </cell>
          <cell r="JC210">
            <v>0</v>
          </cell>
          <cell r="JD210">
            <v>721.5</v>
          </cell>
          <cell r="JE210">
            <v>5753.9</v>
          </cell>
          <cell r="JF210">
            <v>16318.3</v>
          </cell>
          <cell r="JG210">
            <v>25746.5</v>
          </cell>
          <cell r="JH210">
            <v>20215</v>
          </cell>
          <cell r="JI210">
            <v>9600.1</v>
          </cell>
          <cell r="JJ210">
            <v>4911.8</v>
          </cell>
          <cell r="JK210">
            <v>334</v>
          </cell>
          <cell r="JL210">
            <v>83601.100000000006</v>
          </cell>
          <cell r="JM210">
            <v>0</v>
          </cell>
          <cell r="JN210">
            <v>83601.100000000006</v>
          </cell>
        </row>
        <row r="211">
          <cell r="D211" t="str">
            <v>Redcar &amp; Cleveland UA</v>
          </cell>
          <cell r="E211">
            <v>26570</v>
          </cell>
          <cell r="F211">
            <v>12855</v>
          </cell>
          <cell r="G211">
            <v>13686</v>
          </cell>
          <cell r="H211">
            <v>5304</v>
          </cell>
          <cell r="I211">
            <v>3057</v>
          </cell>
          <cell r="J211">
            <v>865</v>
          </cell>
          <cell r="K211">
            <v>389</v>
          </cell>
          <cell r="L211">
            <v>25</v>
          </cell>
          <cell r="M211">
            <v>62751</v>
          </cell>
          <cell r="N211">
            <v>530</v>
          </cell>
          <cell r="O211">
            <v>158</v>
          </cell>
          <cell r="P211">
            <v>141</v>
          </cell>
          <cell r="Q211">
            <v>55</v>
          </cell>
          <cell r="R211">
            <v>22</v>
          </cell>
          <cell r="S211">
            <v>7</v>
          </cell>
          <cell r="T211">
            <v>2</v>
          </cell>
          <cell r="U211">
            <v>0</v>
          </cell>
          <cell r="V211">
            <v>915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26040</v>
          </cell>
          <cell r="AG211">
            <v>12697</v>
          </cell>
          <cell r="AH211">
            <v>13545</v>
          </cell>
          <cell r="AI211">
            <v>5249</v>
          </cell>
          <cell r="AJ211">
            <v>3035</v>
          </cell>
          <cell r="AK211">
            <v>858</v>
          </cell>
          <cell r="AL211">
            <v>387</v>
          </cell>
          <cell r="AM211">
            <v>25</v>
          </cell>
          <cell r="AN211">
            <v>61836</v>
          </cell>
          <cell r="AO211">
            <v>108</v>
          </cell>
          <cell r="AP211">
            <v>112</v>
          </cell>
          <cell r="AQ211">
            <v>154</v>
          </cell>
          <cell r="AR211">
            <v>76</v>
          </cell>
          <cell r="AS211">
            <v>40</v>
          </cell>
          <cell r="AT211">
            <v>10</v>
          </cell>
          <cell r="AU211">
            <v>20</v>
          </cell>
          <cell r="AV211">
            <v>13</v>
          </cell>
          <cell r="AW211">
            <v>533</v>
          </cell>
          <cell r="AX211">
            <v>108</v>
          </cell>
          <cell r="AY211">
            <v>112</v>
          </cell>
          <cell r="AZ211">
            <v>154</v>
          </cell>
          <cell r="BA211">
            <v>76</v>
          </cell>
          <cell r="BB211">
            <v>40</v>
          </cell>
          <cell r="BC211">
            <v>10</v>
          </cell>
          <cell r="BD211">
            <v>20</v>
          </cell>
          <cell r="BE211">
            <v>13</v>
          </cell>
          <cell r="BF211">
            <v>0</v>
          </cell>
          <cell r="BG211">
            <v>533</v>
          </cell>
          <cell r="BH211">
            <v>108</v>
          </cell>
          <cell r="BI211">
            <v>26044</v>
          </cell>
          <cell r="BJ211">
            <v>12739</v>
          </cell>
          <cell r="BK211">
            <v>13467</v>
          </cell>
          <cell r="BL211">
            <v>5213</v>
          </cell>
          <cell r="BM211">
            <v>3005</v>
          </cell>
          <cell r="BN211">
            <v>868</v>
          </cell>
          <cell r="BO211">
            <v>380</v>
          </cell>
          <cell r="BP211">
            <v>12</v>
          </cell>
          <cell r="BQ211">
            <v>61836</v>
          </cell>
          <cell r="BR211">
            <v>29</v>
          </cell>
          <cell r="BS211">
            <v>12771</v>
          </cell>
          <cell r="BT211">
            <v>4477</v>
          </cell>
          <cell r="BU211">
            <v>3532</v>
          </cell>
          <cell r="BV211">
            <v>1087</v>
          </cell>
          <cell r="BW211">
            <v>482</v>
          </cell>
          <cell r="BX211">
            <v>127</v>
          </cell>
          <cell r="BY211">
            <v>44</v>
          </cell>
          <cell r="BZ211">
            <v>0</v>
          </cell>
          <cell r="CA211">
            <v>22549</v>
          </cell>
          <cell r="CB211">
            <v>6</v>
          </cell>
          <cell r="CC211">
            <v>262</v>
          </cell>
          <cell r="CD211">
            <v>160</v>
          </cell>
          <cell r="CE211">
            <v>163</v>
          </cell>
          <cell r="CF211">
            <v>52</v>
          </cell>
          <cell r="CG211">
            <v>33</v>
          </cell>
          <cell r="CH211">
            <v>8</v>
          </cell>
          <cell r="CI211">
            <v>1</v>
          </cell>
          <cell r="CJ211">
            <v>1</v>
          </cell>
          <cell r="CK211">
            <v>686</v>
          </cell>
          <cell r="CL211">
            <v>1</v>
          </cell>
          <cell r="CM211">
            <v>16</v>
          </cell>
          <cell r="CN211">
            <v>12</v>
          </cell>
          <cell r="CO211">
            <v>18</v>
          </cell>
          <cell r="CP211">
            <v>14</v>
          </cell>
          <cell r="CQ211">
            <v>7</v>
          </cell>
          <cell r="CR211">
            <v>20</v>
          </cell>
          <cell r="CS211">
            <v>17</v>
          </cell>
          <cell r="CT211">
            <v>3</v>
          </cell>
          <cell r="CU211">
            <v>108</v>
          </cell>
          <cell r="CV211">
            <v>60</v>
          </cell>
          <cell r="CW211">
            <v>47</v>
          </cell>
          <cell r="CX211">
            <v>27</v>
          </cell>
          <cell r="CY211">
            <v>18</v>
          </cell>
          <cell r="CZ211">
            <v>6</v>
          </cell>
          <cell r="DA211">
            <v>3</v>
          </cell>
          <cell r="DB211">
            <v>0</v>
          </cell>
          <cell r="DC211">
            <v>0</v>
          </cell>
          <cell r="DD211">
            <v>161</v>
          </cell>
          <cell r="DE211">
            <v>858</v>
          </cell>
          <cell r="DF211">
            <v>279</v>
          </cell>
          <cell r="DG211">
            <v>183</v>
          </cell>
          <cell r="DH211">
            <v>80</v>
          </cell>
          <cell r="DI211">
            <v>34</v>
          </cell>
          <cell r="DJ211">
            <v>8</v>
          </cell>
          <cell r="DK211">
            <v>8</v>
          </cell>
          <cell r="DL211">
            <v>0</v>
          </cell>
          <cell r="DM211">
            <v>1450</v>
          </cell>
          <cell r="DN211">
            <v>3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3</v>
          </cell>
          <cell r="DW211">
            <v>206</v>
          </cell>
          <cell r="DX211">
            <v>40</v>
          </cell>
          <cell r="DY211">
            <v>59</v>
          </cell>
          <cell r="DZ211">
            <v>15</v>
          </cell>
          <cell r="EA211">
            <v>3</v>
          </cell>
          <cell r="EB211">
            <v>5</v>
          </cell>
          <cell r="EC211">
            <v>1</v>
          </cell>
          <cell r="ED211">
            <v>1</v>
          </cell>
          <cell r="EE211">
            <v>330</v>
          </cell>
          <cell r="EF211">
            <v>1067</v>
          </cell>
          <cell r="EG211">
            <v>319</v>
          </cell>
          <cell r="EH211">
            <v>242</v>
          </cell>
          <cell r="EI211">
            <v>95</v>
          </cell>
          <cell r="EJ211">
            <v>37</v>
          </cell>
          <cell r="EK211">
            <v>13</v>
          </cell>
          <cell r="EL211">
            <v>9</v>
          </cell>
          <cell r="EM211">
            <v>1</v>
          </cell>
          <cell r="EN211">
            <v>1783</v>
          </cell>
          <cell r="EO211">
            <v>623</v>
          </cell>
          <cell r="EP211">
            <v>166</v>
          </cell>
          <cell r="EQ211">
            <v>143</v>
          </cell>
          <cell r="ER211">
            <v>56</v>
          </cell>
          <cell r="ES211">
            <v>24</v>
          </cell>
          <cell r="ET211">
            <v>11</v>
          </cell>
          <cell r="EU211">
            <v>5</v>
          </cell>
          <cell r="EV211">
            <v>1</v>
          </cell>
          <cell r="EW211">
            <v>1029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3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L211">
            <v>0</v>
          </cell>
          <cell r="FM211">
            <v>0</v>
          </cell>
          <cell r="FN211">
            <v>0</v>
          </cell>
          <cell r="FO211">
            <v>3</v>
          </cell>
          <cell r="FP211">
            <v>620</v>
          </cell>
          <cell r="FQ211">
            <v>166</v>
          </cell>
          <cell r="FR211">
            <v>143</v>
          </cell>
          <cell r="FS211">
            <v>56</v>
          </cell>
          <cell r="FT211">
            <v>24</v>
          </cell>
          <cell r="FU211">
            <v>11</v>
          </cell>
          <cell r="FV211">
            <v>5</v>
          </cell>
          <cell r="FW211">
            <v>1</v>
          </cell>
          <cell r="FX211">
            <v>1026</v>
          </cell>
          <cell r="FY211">
            <v>72</v>
          </cell>
          <cell r="FZ211">
            <v>12786</v>
          </cell>
          <cell r="GA211">
            <v>8050</v>
          </cell>
          <cell r="GB211">
            <v>9695</v>
          </cell>
          <cell r="GC211">
            <v>4045</v>
          </cell>
          <cell r="GD211">
            <v>2480</v>
          </cell>
          <cell r="GE211">
            <v>708</v>
          </cell>
          <cell r="GF211">
            <v>317</v>
          </cell>
          <cell r="GG211">
            <v>7</v>
          </cell>
          <cell r="GH211">
            <v>38160</v>
          </cell>
          <cell r="GI211">
            <v>36</v>
          </cell>
          <cell r="GJ211">
            <v>13258</v>
          </cell>
          <cell r="GK211">
            <v>4689</v>
          </cell>
          <cell r="GL211">
            <v>3772</v>
          </cell>
          <cell r="GM211">
            <v>1168</v>
          </cell>
          <cell r="GN211">
            <v>525</v>
          </cell>
          <cell r="GO211">
            <v>160</v>
          </cell>
          <cell r="GP211">
            <v>63</v>
          </cell>
          <cell r="GQ211">
            <v>5</v>
          </cell>
          <cell r="GR211">
            <v>23676</v>
          </cell>
          <cell r="GS211">
            <v>98.75</v>
          </cell>
          <cell r="GT211">
            <v>22879.25</v>
          </cell>
          <cell r="GU211">
            <v>11593.75</v>
          </cell>
          <cell r="GV211">
            <v>12563.75</v>
          </cell>
          <cell r="GW211">
            <v>4928.75</v>
          </cell>
          <cell r="GX211">
            <v>2874.25</v>
          </cell>
          <cell r="GY211">
            <v>826.75</v>
          </cell>
          <cell r="GZ211">
            <v>360.75</v>
          </cell>
          <cell r="HA211">
            <v>10.75</v>
          </cell>
          <cell r="HB211">
            <v>56136.75</v>
          </cell>
          <cell r="HC211">
            <v>0</v>
          </cell>
          <cell r="HD211">
            <v>0</v>
          </cell>
          <cell r="HE211">
            <v>0</v>
          </cell>
          <cell r="HF211">
            <v>0</v>
          </cell>
          <cell r="HG211">
            <v>0</v>
          </cell>
          <cell r="HH211">
            <v>0</v>
          </cell>
          <cell r="HI211">
            <v>0</v>
          </cell>
          <cell r="HJ211">
            <v>0</v>
          </cell>
          <cell r="HK211">
            <v>0</v>
          </cell>
          <cell r="HL211">
            <v>0</v>
          </cell>
          <cell r="HM211">
            <v>54.9</v>
          </cell>
          <cell r="HN211">
            <v>15252.8</v>
          </cell>
          <cell r="HO211">
            <v>9017.4</v>
          </cell>
          <cell r="HP211">
            <v>11167.8</v>
          </cell>
          <cell r="HQ211">
            <v>4928.8</v>
          </cell>
          <cell r="HR211">
            <v>3513</v>
          </cell>
          <cell r="HS211">
            <v>1194.2</v>
          </cell>
          <cell r="HT211">
            <v>601.29999999999995</v>
          </cell>
          <cell r="HU211">
            <v>21.5</v>
          </cell>
          <cell r="HV211">
            <v>45751.7</v>
          </cell>
          <cell r="HW211">
            <v>0</v>
          </cell>
          <cell r="HX211">
            <v>45751.7</v>
          </cell>
          <cell r="HY211">
            <v>98.75</v>
          </cell>
          <cell r="HZ211">
            <v>22879.25</v>
          </cell>
          <cell r="IA211">
            <v>11593.75</v>
          </cell>
          <cell r="IB211">
            <v>12563.75</v>
          </cell>
          <cell r="IC211">
            <v>4928.75</v>
          </cell>
          <cell r="ID211">
            <v>2874.25</v>
          </cell>
          <cell r="IE211">
            <v>826.75</v>
          </cell>
          <cell r="IF211">
            <v>360.75</v>
          </cell>
          <cell r="IG211">
            <v>10.75</v>
          </cell>
          <cell r="IH211">
            <v>56136.75</v>
          </cell>
          <cell r="II211">
            <v>0</v>
          </cell>
          <cell r="IJ211">
            <v>0</v>
          </cell>
          <cell r="IK211">
            <v>0</v>
          </cell>
          <cell r="IL211">
            <v>0</v>
          </cell>
          <cell r="IM211">
            <v>0</v>
          </cell>
          <cell r="IN211">
            <v>0</v>
          </cell>
          <cell r="IO211">
            <v>0</v>
          </cell>
          <cell r="IP211">
            <v>0</v>
          </cell>
          <cell r="IQ211">
            <v>0</v>
          </cell>
          <cell r="IR211">
            <v>0</v>
          </cell>
          <cell r="IS211">
            <v>35.36</v>
          </cell>
          <cell r="IT211">
            <v>8170.43</v>
          </cell>
          <cell r="IU211">
            <v>1798.68</v>
          </cell>
          <cell r="IV211">
            <v>983.31</v>
          </cell>
          <cell r="IW211">
            <v>198.54</v>
          </cell>
          <cell r="IX211">
            <v>55.11</v>
          </cell>
          <cell r="IY211">
            <v>12.63</v>
          </cell>
          <cell r="IZ211">
            <v>2.75</v>
          </cell>
          <cell r="JA211">
            <v>0</v>
          </cell>
          <cell r="JB211">
            <v>11256.81</v>
          </cell>
          <cell r="JC211">
            <v>35.200000000000003</v>
          </cell>
          <cell r="JD211">
            <v>9805.9</v>
          </cell>
          <cell r="JE211">
            <v>7618.4</v>
          </cell>
          <cell r="JF211">
            <v>10293.700000000001</v>
          </cell>
          <cell r="JG211">
            <v>4730.2</v>
          </cell>
          <cell r="JH211">
            <v>3445.6</v>
          </cell>
          <cell r="JI211">
            <v>1176</v>
          </cell>
          <cell r="JJ211">
            <v>596.70000000000005</v>
          </cell>
          <cell r="JK211">
            <v>21.5</v>
          </cell>
          <cell r="JL211">
            <v>37723.199999999997</v>
          </cell>
          <cell r="JM211">
            <v>0</v>
          </cell>
          <cell r="JN211">
            <v>37723.199999999997</v>
          </cell>
        </row>
        <row r="212">
          <cell r="D212" t="str">
            <v>Redditch</v>
          </cell>
          <cell r="E212">
            <v>7600</v>
          </cell>
          <cell r="F212">
            <v>11824</v>
          </cell>
          <cell r="G212">
            <v>7245</v>
          </cell>
          <cell r="H212">
            <v>4263</v>
          </cell>
          <cell r="I212">
            <v>3105</v>
          </cell>
          <cell r="J212">
            <v>1152</v>
          </cell>
          <cell r="K212">
            <v>440</v>
          </cell>
          <cell r="L212">
            <v>21</v>
          </cell>
          <cell r="M212">
            <v>35650</v>
          </cell>
          <cell r="N212">
            <v>120</v>
          </cell>
          <cell r="O212">
            <v>71</v>
          </cell>
          <cell r="P212">
            <v>65</v>
          </cell>
          <cell r="Q212">
            <v>17</v>
          </cell>
          <cell r="R212">
            <v>15</v>
          </cell>
          <cell r="S212">
            <v>3</v>
          </cell>
          <cell r="T212">
            <v>6</v>
          </cell>
          <cell r="U212">
            <v>0</v>
          </cell>
          <cell r="V212">
            <v>297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7480</v>
          </cell>
          <cell r="AG212">
            <v>11753</v>
          </cell>
          <cell r="AH212">
            <v>7180</v>
          </cell>
          <cell r="AI212">
            <v>4246</v>
          </cell>
          <cell r="AJ212">
            <v>3090</v>
          </cell>
          <cell r="AK212">
            <v>1149</v>
          </cell>
          <cell r="AL212">
            <v>434</v>
          </cell>
          <cell r="AM212">
            <v>21</v>
          </cell>
          <cell r="AN212">
            <v>35353</v>
          </cell>
          <cell r="AO212">
            <v>17</v>
          </cell>
          <cell r="AP212">
            <v>50</v>
          </cell>
          <cell r="AQ212">
            <v>38</v>
          </cell>
          <cell r="AR212">
            <v>30</v>
          </cell>
          <cell r="AS212">
            <v>28</v>
          </cell>
          <cell r="AT212">
            <v>17</v>
          </cell>
          <cell r="AU212">
            <v>3</v>
          </cell>
          <cell r="AV212">
            <v>4</v>
          </cell>
          <cell r="AW212">
            <v>187</v>
          </cell>
          <cell r="AX212">
            <v>17</v>
          </cell>
          <cell r="AY212">
            <v>50</v>
          </cell>
          <cell r="AZ212">
            <v>38</v>
          </cell>
          <cell r="BA212">
            <v>30</v>
          </cell>
          <cell r="BB212">
            <v>28</v>
          </cell>
          <cell r="BC212">
            <v>17</v>
          </cell>
          <cell r="BD212">
            <v>3</v>
          </cell>
          <cell r="BE212">
            <v>4</v>
          </cell>
          <cell r="BF212">
            <v>0</v>
          </cell>
          <cell r="BG212">
            <v>187</v>
          </cell>
          <cell r="BH212">
            <v>17</v>
          </cell>
          <cell r="BI212">
            <v>7513</v>
          </cell>
          <cell r="BJ212">
            <v>11741</v>
          </cell>
          <cell r="BK212">
            <v>7172</v>
          </cell>
          <cell r="BL212">
            <v>4244</v>
          </cell>
          <cell r="BM212">
            <v>3079</v>
          </cell>
          <cell r="BN212">
            <v>1135</v>
          </cell>
          <cell r="BO212">
            <v>435</v>
          </cell>
          <cell r="BP212">
            <v>17</v>
          </cell>
          <cell r="BQ212">
            <v>35353</v>
          </cell>
          <cell r="BR212">
            <v>7</v>
          </cell>
          <cell r="BS212">
            <v>4151</v>
          </cell>
          <cell r="BT212">
            <v>3737</v>
          </cell>
          <cell r="BU212">
            <v>1898</v>
          </cell>
          <cell r="BV212">
            <v>903</v>
          </cell>
          <cell r="BW212">
            <v>420</v>
          </cell>
          <cell r="BX212">
            <v>151</v>
          </cell>
          <cell r="BY212">
            <v>36</v>
          </cell>
          <cell r="BZ212">
            <v>2</v>
          </cell>
          <cell r="CA212">
            <v>11305</v>
          </cell>
          <cell r="CB212">
            <v>0</v>
          </cell>
          <cell r="CC212">
            <v>42</v>
          </cell>
          <cell r="CD212">
            <v>112</v>
          </cell>
          <cell r="CE212">
            <v>65</v>
          </cell>
          <cell r="CF212">
            <v>25</v>
          </cell>
          <cell r="CG212">
            <v>27</v>
          </cell>
          <cell r="CH212">
            <v>3</v>
          </cell>
          <cell r="CI212">
            <v>0</v>
          </cell>
          <cell r="CJ212">
            <v>0</v>
          </cell>
          <cell r="CK212">
            <v>274</v>
          </cell>
          <cell r="CL212">
            <v>0</v>
          </cell>
          <cell r="CM212">
            <v>3</v>
          </cell>
          <cell r="CN212">
            <v>3</v>
          </cell>
          <cell r="CO212">
            <v>0</v>
          </cell>
          <cell r="CP212">
            <v>2</v>
          </cell>
          <cell r="CQ212">
            <v>6</v>
          </cell>
          <cell r="CR212">
            <v>0</v>
          </cell>
          <cell r="CS212">
            <v>7</v>
          </cell>
          <cell r="CT212">
            <v>1</v>
          </cell>
          <cell r="CU212">
            <v>22</v>
          </cell>
          <cell r="CV212">
            <v>8</v>
          </cell>
          <cell r="CW212">
            <v>5</v>
          </cell>
          <cell r="CX212">
            <v>6</v>
          </cell>
          <cell r="CY212">
            <v>5</v>
          </cell>
          <cell r="CZ212">
            <v>4</v>
          </cell>
          <cell r="DA212">
            <v>1</v>
          </cell>
          <cell r="DB212">
            <v>1</v>
          </cell>
          <cell r="DC212">
            <v>0</v>
          </cell>
          <cell r="DD212">
            <v>30</v>
          </cell>
          <cell r="DE212">
            <v>99</v>
          </cell>
          <cell r="DF212">
            <v>101</v>
          </cell>
          <cell r="DG212">
            <v>52</v>
          </cell>
          <cell r="DH212">
            <v>29</v>
          </cell>
          <cell r="DI212">
            <v>15</v>
          </cell>
          <cell r="DJ212">
            <v>8</v>
          </cell>
          <cell r="DK212">
            <v>5</v>
          </cell>
          <cell r="DL212">
            <v>0</v>
          </cell>
          <cell r="DM212">
            <v>309</v>
          </cell>
          <cell r="DN212">
            <v>136</v>
          </cell>
          <cell r="DO212">
            <v>100</v>
          </cell>
          <cell r="DP212">
            <v>28</v>
          </cell>
          <cell r="DQ212">
            <v>15</v>
          </cell>
          <cell r="DR212">
            <v>6</v>
          </cell>
          <cell r="DS212">
            <v>3</v>
          </cell>
          <cell r="DT212">
            <v>2</v>
          </cell>
          <cell r="DU212">
            <v>0</v>
          </cell>
          <cell r="DV212">
            <v>29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235</v>
          </cell>
          <cell r="EG212">
            <v>201</v>
          </cell>
          <cell r="EH212">
            <v>80</v>
          </cell>
          <cell r="EI212">
            <v>44</v>
          </cell>
          <cell r="EJ212">
            <v>21</v>
          </cell>
          <cell r="EK212">
            <v>11</v>
          </cell>
          <cell r="EL212">
            <v>7</v>
          </cell>
          <cell r="EM212">
            <v>0</v>
          </cell>
          <cell r="EN212">
            <v>599</v>
          </cell>
          <cell r="EO212">
            <v>72</v>
          </cell>
          <cell r="EP212">
            <v>68</v>
          </cell>
          <cell r="EQ212">
            <v>34</v>
          </cell>
          <cell r="ER212">
            <v>25</v>
          </cell>
          <cell r="ES212">
            <v>11</v>
          </cell>
          <cell r="ET212">
            <v>6</v>
          </cell>
          <cell r="EU212">
            <v>3</v>
          </cell>
          <cell r="EV212">
            <v>0</v>
          </cell>
          <cell r="EW212">
            <v>219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1</v>
          </cell>
          <cell r="FI212">
            <v>1</v>
          </cell>
          <cell r="FJ212">
            <v>0</v>
          </cell>
          <cell r="FK212">
            <v>0</v>
          </cell>
          <cell r="FL212">
            <v>0</v>
          </cell>
          <cell r="FM212">
            <v>1</v>
          </cell>
          <cell r="FN212">
            <v>0</v>
          </cell>
          <cell r="FO212">
            <v>3</v>
          </cell>
          <cell r="FP212">
            <v>72</v>
          </cell>
          <cell r="FQ212">
            <v>67</v>
          </cell>
          <cell r="FR212">
            <v>33</v>
          </cell>
          <cell r="FS212">
            <v>25</v>
          </cell>
          <cell r="FT212">
            <v>11</v>
          </cell>
          <cell r="FU212">
            <v>6</v>
          </cell>
          <cell r="FV212">
            <v>2</v>
          </cell>
          <cell r="FW212">
            <v>0</v>
          </cell>
          <cell r="FX212">
            <v>216</v>
          </cell>
          <cell r="FY212">
            <v>10</v>
          </cell>
          <cell r="FZ212">
            <v>3180</v>
          </cell>
          <cell r="GA212">
            <v>7788</v>
          </cell>
          <cell r="GB212">
            <v>5181</v>
          </cell>
          <cell r="GC212">
            <v>3299</v>
          </cell>
          <cell r="GD212">
            <v>2620</v>
          </cell>
          <cell r="GE212">
            <v>978</v>
          </cell>
          <cell r="GF212">
            <v>390</v>
          </cell>
          <cell r="GG212">
            <v>14</v>
          </cell>
          <cell r="GH212">
            <v>23460</v>
          </cell>
          <cell r="GI212">
            <v>7</v>
          </cell>
          <cell r="GJ212">
            <v>4333</v>
          </cell>
          <cell r="GK212">
            <v>3953</v>
          </cell>
          <cell r="GL212">
            <v>1991</v>
          </cell>
          <cell r="GM212">
            <v>945</v>
          </cell>
          <cell r="GN212">
            <v>459</v>
          </cell>
          <cell r="GO212">
            <v>157</v>
          </cell>
          <cell r="GP212">
            <v>45</v>
          </cell>
          <cell r="GQ212">
            <v>3</v>
          </cell>
          <cell r="GR212">
            <v>11893</v>
          </cell>
          <cell r="GS212">
            <v>15.25</v>
          </cell>
          <cell r="GT212">
            <v>6393.25</v>
          </cell>
          <cell r="GU212">
            <v>10726.25</v>
          </cell>
          <cell r="GV212">
            <v>6666.75</v>
          </cell>
          <cell r="GW212">
            <v>4003.5</v>
          </cell>
          <cell r="GX212">
            <v>2961.25</v>
          </cell>
          <cell r="GY212">
            <v>1094.5</v>
          </cell>
          <cell r="GZ212">
            <v>421</v>
          </cell>
          <cell r="HA212">
            <v>16</v>
          </cell>
          <cell r="HB212">
            <v>32297.75</v>
          </cell>
          <cell r="HC212">
            <v>0</v>
          </cell>
          <cell r="HD212">
            <v>0.38</v>
          </cell>
          <cell r="HE212">
            <v>0</v>
          </cell>
          <cell r="HF212">
            <v>0</v>
          </cell>
          <cell r="HG212">
            <v>0</v>
          </cell>
          <cell r="HH212">
            <v>0</v>
          </cell>
          <cell r="HI212">
            <v>0</v>
          </cell>
          <cell r="HJ212">
            <v>0</v>
          </cell>
          <cell r="HK212">
            <v>0</v>
          </cell>
          <cell r="HL212">
            <v>0.38</v>
          </cell>
          <cell r="HM212">
            <v>8.5</v>
          </cell>
          <cell r="HN212">
            <v>4261.8999999999996</v>
          </cell>
          <cell r="HO212">
            <v>8342.6</v>
          </cell>
          <cell r="HP212">
            <v>5926</v>
          </cell>
          <cell r="HQ212">
            <v>4003.5</v>
          </cell>
          <cell r="HR212">
            <v>3619.3</v>
          </cell>
          <cell r="HS212">
            <v>1580.9</v>
          </cell>
          <cell r="HT212">
            <v>701.7</v>
          </cell>
          <cell r="HU212">
            <v>32</v>
          </cell>
          <cell r="HV212">
            <v>28476.400000000001</v>
          </cell>
          <cell r="HW212">
            <v>0</v>
          </cell>
          <cell r="HX212">
            <v>28476.400000000001</v>
          </cell>
          <cell r="HY212">
            <v>15.25</v>
          </cell>
          <cell r="HZ212">
            <v>6393.25</v>
          </cell>
          <cell r="IA212">
            <v>10726.25</v>
          </cell>
          <cell r="IB212">
            <v>6666.75</v>
          </cell>
          <cell r="IC212">
            <v>4003.5</v>
          </cell>
          <cell r="ID212">
            <v>2961.25</v>
          </cell>
          <cell r="IE212">
            <v>1094.5</v>
          </cell>
          <cell r="IF212">
            <v>421</v>
          </cell>
          <cell r="IG212">
            <v>16</v>
          </cell>
          <cell r="IH212">
            <v>32297.75</v>
          </cell>
          <cell r="II212">
            <v>0</v>
          </cell>
          <cell r="IJ212">
            <v>0.38</v>
          </cell>
          <cell r="IK212">
            <v>0</v>
          </cell>
          <cell r="IL212">
            <v>0</v>
          </cell>
          <cell r="IM212">
            <v>0</v>
          </cell>
          <cell r="IN212">
            <v>0</v>
          </cell>
          <cell r="IO212">
            <v>0</v>
          </cell>
          <cell r="IP212">
            <v>0</v>
          </cell>
          <cell r="IQ212">
            <v>0</v>
          </cell>
          <cell r="IR212">
            <v>0.38</v>
          </cell>
          <cell r="IS212">
            <v>6.43</v>
          </cell>
          <cell r="IT212">
            <v>2098.94</v>
          </cell>
          <cell r="IU212">
            <v>1801.54</v>
          </cell>
          <cell r="IV212">
            <v>494.01</v>
          </cell>
          <cell r="IW212">
            <v>158.02000000000001</v>
          </cell>
          <cell r="IX212">
            <v>60.69</v>
          </cell>
          <cell r="IY212">
            <v>12</v>
          </cell>
          <cell r="IZ212">
            <v>1.74</v>
          </cell>
          <cell r="JA212">
            <v>0</v>
          </cell>
          <cell r="JB212">
            <v>4633.37</v>
          </cell>
          <cell r="JC212">
            <v>4.9000000000000004</v>
          </cell>
          <cell r="JD212">
            <v>2862.6</v>
          </cell>
          <cell r="JE212">
            <v>6941.4</v>
          </cell>
          <cell r="JF212">
            <v>5486.9</v>
          </cell>
          <cell r="JG212">
            <v>3845.5</v>
          </cell>
          <cell r="JH212">
            <v>3545.1</v>
          </cell>
          <cell r="JI212">
            <v>1563.6</v>
          </cell>
          <cell r="JJ212">
            <v>698.8</v>
          </cell>
          <cell r="JK212">
            <v>32</v>
          </cell>
          <cell r="JL212">
            <v>24980.799999999999</v>
          </cell>
          <cell r="JM212">
            <v>0</v>
          </cell>
          <cell r="JN212">
            <v>24980.799999999999</v>
          </cell>
        </row>
        <row r="213">
          <cell r="D213" t="str">
            <v>Reigate &amp; Banstead</v>
          </cell>
          <cell r="E213">
            <v>1058</v>
          </cell>
          <cell r="F213">
            <v>3595</v>
          </cell>
          <cell r="G213">
            <v>11636</v>
          </cell>
          <cell r="H213">
            <v>16832</v>
          </cell>
          <cell r="I213">
            <v>10517</v>
          </cell>
          <cell r="J213">
            <v>7128</v>
          </cell>
          <cell r="K213">
            <v>7091</v>
          </cell>
          <cell r="L213">
            <v>1004</v>
          </cell>
          <cell r="M213">
            <v>58861</v>
          </cell>
          <cell r="N213">
            <v>128</v>
          </cell>
          <cell r="O213">
            <v>79</v>
          </cell>
          <cell r="P213">
            <v>121</v>
          </cell>
          <cell r="Q213">
            <v>127</v>
          </cell>
          <cell r="R213">
            <v>100</v>
          </cell>
          <cell r="S213">
            <v>48</v>
          </cell>
          <cell r="T213">
            <v>38</v>
          </cell>
          <cell r="U213">
            <v>2</v>
          </cell>
          <cell r="V213">
            <v>643</v>
          </cell>
          <cell r="W213">
            <v>1</v>
          </cell>
          <cell r="X213">
            <v>3</v>
          </cell>
          <cell r="Y213">
            <v>2</v>
          </cell>
          <cell r="Z213">
            <v>0</v>
          </cell>
          <cell r="AA213">
            <v>1</v>
          </cell>
          <cell r="AB213">
            <v>2</v>
          </cell>
          <cell r="AC213">
            <v>2</v>
          </cell>
          <cell r="AD213">
            <v>2</v>
          </cell>
          <cell r="AE213">
            <v>13</v>
          </cell>
          <cell r="AF213">
            <v>929</v>
          </cell>
          <cell r="AG213">
            <v>3513</v>
          </cell>
          <cell r="AH213">
            <v>11513</v>
          </cell>
          <cell r="AI213">
            <v>16705</v>
          </cell>
          <cell r="AJ213">
            <v>10416</v>
          </cell>
          <cell r="AK213">
            <v>7078</v>
          </cell>
          <cell r="AL213">
            <v>7051</v>
          </cell>
          <cell r="AM213">
            <v>1000</v>
          </cell>
          <cell r="AN213">
            <v>58205</v>
          </cell>
          <cell r="AO213">
            <v>0</v>
          </cell>
          <cell r="AP213">
            <v>1</v>
          </cell>
          <cell r="AQ213">
            <v>40</v>
          </cell>
          <cell r="AR213">
            <v>88</v>
          </cell>
          <cell r="AS213">
            <v>55</v>
          </cell>
          <cell r="AT213">
            <v>45</v>
          </cell>
          <cell r="AU213">
            <v>73</v>
          </cell>
          <cell r="AV213">
            <v>22</v>
          </cell>
          <cell r="AW213">
            <v>324</v>
          </cell>
          <cell r="AX213">
            <v>0</v>
          </cell>
          <cell r="AY213">
            <v>1</v>
          </cell>
          <cell r="AZ213">
            <v>40</v>
          </cell>
          <cell r="BA213">
            <v>88</v>
          </cell>
          <cell r="BB213">
            <v>55</v>
          </cell>
          <cell r="BC213">
            <v>45</v>
          </cell>
          <cell r="BD213">
            <v>73</v>
          </cell>
          <cell r="BE213">
            <v>22</v>
          </cell>
          <cell r="BF213">
            <v>0</v>
          </cell>
          <cell r="BG213">
            <v>324</v>
          </cell>
          <cell r="BH213">
            <v>0</v>
          </cell>
          <cell r="BI213">
            <v>930</v>
          </cell>
          <cell r="BJ213">
            <v>3552</v>
          </cell>
          <cell r="BK213">
            <v>11561</v>
          </cell>
          <cell r="BL213">
            <v>16672</v>
          </cell>
          <cell r="BM213">
            <v>10406</v>
          </cell>
          <cell r="BN213">
            <v>7106</v>
          </cell>
          <cell r="BO213">
            <v>7000</v>
          </cell>
          <cell r="BP213">
            <v>978</v>
          </cell>
          <cell r="BQ213">
            <v>58205</v>
          </cell>
          <cell r="BR213">
            <v>0</v>
          </cell>
          <cell r="BS213">
            <v>543</v>
          </cell>
          <cell r="BT213">
            <v>2015</v>
          </cell>
          <cell r="BU213">
            <v>4892</v>
          </cell>
          <cell r="BV213">
            <v>4699</v>
          </cell>
          <cell r="BW213">
            <v>2365</v>
          </cell>
          <cell r="BX213">
            <v>1266</v>
          </cell>
          <cell r="BY213">
            <v>892</v>
          </cell>
          <cell r="BZ213">
            <v>79</v>
          </cell>
          <cell r="CA213">
            <v>16751</v>
          </cell>
          <cell r="CB213">
            <v>0</v>
          </cell>
          <cell r="CC213">
            <v>5</v>
          </cell>
          <cell r="CD213">
            <v>13</v>
          </cell>
          <cell r="CE213">
            <v>66</v>
          </cell>
          <cell r="CF213">
            <v>83</v>
          </cell>
          <cell r="CG213">
            <v>68</v>
          </cell>
          <cell r="CH213">
            <v>46</v>
          </cell>
          <cell r="CI213">
            <v>47</v>
          </cell>
          <cell r="CJ213">
            <v>3</v>
          </cell>
          <cell r="CK213">
            <v>331</v>
          </cell>
          <cell r="CL213">
            <v>0</v>
          </cell>
          <cell r="CM213">
            <v>0</v>
          </cell>
          <cell r="CN213">
            <v>5</v>
          </cell>
          <cell r="CO213">
            <v>8</v>
          </cell>
          <cell r="CP213">
            <v>8</v>
          </cell>
          <cell r="CQ213">
            <v>24</v>
          </cell>
          <cell r="CR213">
            <v>39</v>
          </cell>
          <cell r="CS213">
            <v>53</v>
          </cell>
          <cell r="CT213">
            <v>13</v>
          </cell>
          <cell r="CU213">
            <v>150</v>
          </cell>
          <cell r="CV213">
            <v>12</v>
          </cell>
          <cell r="CW213">
            <v>28</v>
          </cell>
          <cell r="CX213">
            <v>83</v>
          </cell>
          <cell r="CY213">
            <v>98</v>
          </cell>
          <cell r="CZ213">
            <v>40</v>
          </cell>
          <cell r="DA213">
            <v>29</v>
          </cell>
          <cell r="DB213">
            <v>33</v>
          </cell>
          <cell r="DC213">
            <v>9</v>
          </cell>
          <cell r="DD213">
            <v>332</v>
          </cell>
          <cell r="DE213">
            <v>23</v>
          </cell>
          <cell r="DF213">
            <v>68</v>
          </cell>
          <cell r="DG213">
            <v>152</v>
          </cell>
          <cell r="DH213">
            <v>150</v>
          </cell>
          <cell r="DI213">
            <v>85</v>
          </cell>
          <cell r="DJ213">
            <v>58</v>
          </cell>
          <cell r="DK213">
            <v>63</v>
          </cell>
          <cell r="DL213">
            <v>25</v>
          </cell>
          <cell r="DM213">
            <v>624</v>
          </cell>
          <cell r="DN213">
            <v>1</v>
          </cell>
          <cell r="DO213">
            <v>23</v>
          </cell>
          <cell r="DP213">
            <v>46</v>
          </cell>
          <cell r="DQ213">
            <v>35</v>
          </cell>
          <cell r="DR213">
            <v>10</v>
          </cell>
          <cell r="DS213">
            <v>7</v>
          </cell>
          <cell r="DT213">
            <v>10</v>
          </cell>
          <cell r="DU213">
            <v>1</v>
          </cell>
          <cell r="DV213">
            <v>133</v>
          </cell>
          <cell r="DW213">
            <v>13</v>
          </cell>
          <cell r="DX213">
            <v>11</v>
          </cell>
          <cell r="DY213">
            <v>21</v>
          </cell>
          <cell r="DZ213">
            <v>8</v>
          </cell>
          <cell r="EA213">
            <v>9</v>
          </cell>
          <cell r="EB213">
            <v>5</v>
          </cell>
          <cell r="EC213">
            <v>6</v>
          </cell>
          <cell r="ED213">
            <v>2</v>
          </cell>
          <cell r="EE213">
            <v>75</v>
          </cell>
          <cell r="EF213">
            <v>37</v>
          </cell>
          <cell r="EG213">
            <v>102</v>
          </cell>
          <cell r="EH213">
            <v>219</v>
          </cell>
          <cell r="EI213">
            <v>193</v>
          </cell>
          <cell r="EJ213">
            <v>104</v>
          </cell>
          <cell r="EK213">
            <v>70</v>
          </cell>
          <cell r="EL213">
            <v>79</v>
          </cell>
          <cell r="EM213">
            <v>28</v>
          </cell>
          <cell r="EN213">
            <v>832</v>
          </cell>
          <cell r="EO213">
            <v>30</v>
          </cell>
          <cell r="EP213">
            <v>36</v>
          </cell>
          <cell r="EQ213">
            <v>73</v>
          </cell>
          <cell r="ER213">
            <v>66</v>
          </cell>
          <cell r="ES213">
            <v>42</v>
          </cell>
          <cell r="ET213">
            <v>31</v>
          </cell>
          <cell r="EU213">
            <v>43</v>
          </cell>
          <cell r="EV213">
            <v>23</v>
          </cell>
          <cell r="EW213">
            <v>344</v>
          </cell>
          <cell r="EX213">
            <v>0</v>
          </cell>
          <cell r="EY213">
            <v>0</v>
          </cell>
          <cell r="EZ213">
            <v>0</v>
          </cell>
          <cell r="FA213">
            <v>1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1</v>
          </cell>
          <cell r="FG213">
            <v>0</v>
          </cell>
          <cell r="FH213">
            <v>0</v>
          </cell>
          <cell r="FI213">
            <v>0</v>
          </cell>
          <cell r="FJ213">
            <v>1</v>
          </cell>
          <cell r="FK213">
            <v>0</v>
          </cell>
          <cell r="FL213">
            <v>0</v>
          </cell>
          <cell r="FM213">
            <v>1</v>
          </cell>
          <cell r="FN213">
            <v>0</v>
          </cell>
          <cell r="FO213">
            <v>2</v>
          </cell>
          <cell r="FP213">
            <v>30</v>
          </cell>
          <cell r="FQ213">
            <v>36</v>
          </cell>
          <cell r="FR213">
            <v>73</v>
          </cell>
          <cell r="FS213">
            <v>64</v>
          </cell>
          <cell r="FT213">
            <v>42</v>
          </cell>
          <cell r="FU213">
            <v>31</v>
          </cell>
          <cell r="FV213">
            <v>42</v>
          </cell>
          <cell r="FW213">
            <v>23</v>
          </cell>
          <cell r="FX213">
            <v>341</v>
          </cell>
          <cell r="FY213">
            <v>0</v>
          </cell>
          <cell r="FZ213">
            <v>368</v>
          </cell>
          <cell r="GA213">
            <v>1485</v>
          </cell>
          <cell r="GB213">
            <v>6528</v>
          </cell>
          <cell r="GC213">
            <v>11839</v>
          </cell>
          <cell r="GD213">
            <v>7930</v>
          </cell>
          <cell r="GE213">
            <v>5743</v>
          </cell>
          <cell r="GF213">
            <v>5992</v>
          </cell>
          <cell r="GG213">
            <v>880</v>
          </cell>
          <cell r="GH213">
            <v>40765</v>
          </cell>
          <cell r="GI213">
            <v>0</v>
          </cell>
          <cell r="GJ213">
            <v>562</v>
          </cell>
          <cell r="GK213">
            <v>2067</v>
          </cell>
          <cell r="GL213">
            <v>5033</v>
          </cell>
          <cell r="GM213">
            <v>4833</v>
          </cell>
          <cell r="GN213">
            <v>2476</v>
          </cell>
          <cell r="GO213">
            <v>1363</v>
          </cell>
          <cell r="GP213">
            <v>1008</v>
          </cell>
          <cell r="GQ213">
            <v>98</v>
          </cell>
          <cell r="GR213">
            <v>17440</v>
          </cell>
          <cell r="GS213">
            <v>0</v>
          </cell>
          <cell r="GT213">
            <v>798.5</v>
          </cell>
          <cell r="GU213">
            <v>3025</v>
          </cell>
          <cell r="GV213">
            <v>10282</v>
          </cell>
          <cell r="GW213">
            <v>15441.5</v>
          </cell>
          <cell r="GX213">
            <v>9780.25</v>
          </cell>
          <cell r="GY213">
            <v>6754</v>
          </cell>
          <cell r="GZ213">
            <v>6731.75</v>
          </cell>
          <cell r="HA213">
            <v>951</v>
          </cell>
          <cell r="HB213">
            <v>53764</v>
          </cell>
          <cell r="HC213">
            <v>0</v>
          </cell>
          <cell r="HD213">
            <v>16</v>
          </cell>
          <cell r="HE213">
            <v>1</v>
          </cell>
          <cell r="HF213">
            <v>0</v>
          </cell>
          <cell r="HG213">
            <v>1</v>
          </cell>
          <cell r="HH213">
            <v>0</v>
          </cell>
          <cell r="HI213">
            <v>0</v>
          </cell>
          <cell r="HJ213">
            <v>0</v>
          </cell>
          <cell r="HK213">
            <v>0</v>
          </cell>
          <cell r="HL213">
            <v>18</v>
          </cell>
          <cell r="HM213">
            <v>0</v>
          </cell>
          <cell r="HN213">
            <v>521.70000000000005</v>
          </cell>
          <cell r="HO213">
            <v>2352</v>
          </cell>
          <cell r="HP213">
            <v>9139.6</v>
          </cell>
          <cell r="HQ213">
            <v>15440.5</v>
          </cell>
          <cell r="HR213">
            <v>11953.6</v>
          </cell>
          <cell r="HS213">
            <v>9755.7999999999993</v>
          </cell>
          <cell r="HT213">
            <v>11219.6</v>
          </cell>
          <cell r="HU213">
            <v>1902</v>
          </cell>
          <cell r="HV213">
            <v>62284.800000000003</v>
          </cell>
          <cell r="HW213">
            <v>0</v>
          </cell>
          <cell r="HX213">
            <v>62284.800000000003</v>
          </cell>
          <cell r="HY213">
            <v>0</v>
          </cell>
          <cell r="HZ213">
            <v>798.5</v>
          </cell>
          <cell r="IA213">
            <v>3025</v>
          </cell>
          <cell r="IB213">
            <v>10282</v>
          </cell>
          <cell r="IC213">
            <v>15441.5</v>
          </cell>
          <cell r="ID213">
            <v>9780.25</v>
          </cell>
          <cell r="IE213">
            <v>6754</v>
          </cell>
          <cell r="IF213">
            <v>6731.75</v>
          </cell>
          <cell r="IG213">
            <v>951</v>
          </cell>
          <cell r="IH213">
            <v>53764</v>
          </cell>
          <cell r="II213">
            <v>0</v>
          </cell>
          <cell r="IJ213">
            <v>16</v>
          </cell>
          <cell r="IK213">
            <v>1</v>
          </cell>
          <cell r="IL213">
            <v>0</v>
          </cell>
          <cell r="IM213">
            <v>1</v>
          </cell>
          <cell r="IN213">
            <v>0</v>
          </cell>
          <cell r="IO213">
            <v>0</v>
          </cell>
          <cell r="IP213">
            <v>0</v>
          </cell>
          <cell r="IQ213">
            <v>0</v>
          </cell>
          <cell r="IR213">
            <v>18</v>
          </cell>
          <cell r="IS213">
            <v>0</v>
          </cell>
          <cell r="IT213">
            <v>177.1</v>
          </cell>
          <cell r="IU213">
            <v>787.4</v>
          </cell>
          <cell r="IV213">
            <v>1678.2</v>
          </cell>
          <cell r="IW213">
            <v>1348.4</v>
          </cell>
          <cell r="IX213">
            <v>343.6</v>
          </cell>
          <cell r="IY213">
            <v>88.7</v>
          </cell>
          <cell r="IZ213">
            <v>43</v>
          </cell>
          <cell r="JA213">
            <v>3</v>
          </cell>
          <cell r="JB213">
            <v>4469.3999999999996</v>
          </cell>
          <cell r="JC213">
            <v>0</v>
          </cell>
          <cell r="JD213">
            <v>403.6</v>
          </cell>
          <cell r="JE213">
            <v>1739.6</v>
          </cell>
          <cell r="JF213">
            <v>7647.8</v>
          </cell>
          <cell r="JG213">
            <v>14092.1</v>
          </cell>
          <cell r="JH213">
            <v>11533.7</v>
          </cell>
          <cell r="JI213">
            <v>9627.7000000000007</v>
          </cell>
          <cell r="JJ213">
            <v>11147.9</v>
          </cell>
          <cell r="JK213">
            <v>1896</v>
          </cell>
          <cell r="JL213">
            <v>58088.4</v>
          </cell>
          <cell r="JM213">
            <v>0</v>
          </cell>
          <cell r="JN213">
            <v>58088.4</v>
          </cell>
        </row>
        <row r="214">
          <cell r="D214" t="str">
            <v>Ribble Valley</v>
          </cell>
          <cell r="E214">
            <v>3579</v>
          </cell>
          <cell r="F214">
            <v>4894</v>
          </cell>
          <cell r="G214">
            <v>4913</v>
          </cell>
          <cell r="H214">
            <v>4476</v>
          </cell>
          <cell r="I214">
            <v>3337</v>
          </cell>
          <cell r="J214">
            <v>2081</v>
          </cell>
          <cell r="K214">
            <v>1881</v>
          </cell>
          <cell r="L214">
            <v>210</v>
          </cell>
          <cell r="M214">
            <v>25371</v>
          </cell>
          <cell r="N214">
            <v>75</v>
          </cell>
          <cell r="O214">
            <v>51</v>
          </cell>
          <cell r="P214">
            <v>57</v>
          </cell>
          <cell r="Q214">
            <v>65</v>
          </cell>
          <cell r="R214">
            <v>29</v>
          </cell>
          <cell r="S214">
            <v>10</v>
          </cell>
          <cell r="T214">
            <v>17</v>
          </cell>
          <cell r="U214">
            <v>1</v>
          </cell>
          <cell r="V214">
            <v>305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3504</v>
          </cell>
          <cell r="AG214">
            <v>4843</v>
          </cell>
          <cell r="AH214">
            <v>4856</v>
          </cell>
          <cell r="AI214">
            <v>4411</v>
          </cell>
          <cell r="AJ214">
            <v>3308</v>
          </cell>
          <cell r="AK214">
            <v>2071</v>
          </cell>
          <cell r="AL214">
            <v>1864</v>
          </cell>
          <cell r="AM214">
            <v>209</v>
          </cell>
          <cell r="AN214">
            <v>25066</v>
          </cell>
          <cell r="AO214">
            <v>11</v>
          </cell>
          <cell r="AP214">
            <v>23</v>
          </cell>
          <cell r="AQ214">
            <v>25</v>
          </cell>
          <cell r="AR214">
            <v>31</v>
          </cell>
          <cell r="AS214">
            <v>25</v>
          </cell>
          <cell r="AT214">
            <v>23</v>
          </cell>
          <cell r="AU214">
            <v>22</v>
          </cell>
          <cell r="AV214">
            <v>12</v>
          </cell>
          <cell r="AW214">
            <v>172</v>
          </cell>
          <cell r="AX214">
            <v>11</v>
          </cell>
          <cell r="AY214">
            <v>23</v>
          </cell>
          <cell r="AZ214">
            <v>25</v>
          </cell>
          <cell r="BA214">
            <v>31</v>
          </cell>
          <cell r="BB214">
            <v>25</v>
          </cell>
          <cell r="BC214">
            <v>23</v>
          </cell>
          <cell r="BD214">
            <v>22</v>
          </cell>
          <cell r="BE214">
            <v>12</v>
          </cell>
          <cell r="BF214">
            <v>0</v>
          </cell>
          <cell r="BG214">
            <v>172</v>
          </cell>
          <cell r="BH214">
            <v>11</v>
          </cell>
          <cell r="BI214">
            <v>3516</v>
          </cell>
          <cell r="BJ214">
            <v>4845</v>
          </cell>
          <cell r="BK214">
            <v>4862</v>
          </cell>
          <cell r="BL214">
            <v>4405</v>
          </cell>
          <cell r="BM214">
            <v>3306</v>
          </cell>
          <cell r="BN214">
            <v>2070</v>
          </cell>
          <cell r="BO214">
            <v>1854</v>
          </cell>
          <cell r="BP214">
            <v>197</v>
          </cell>
          <cell r="BQ214">
            <v>25066</v>
          </cell>
          <cell r="BR214">
            <v>3</v>
          </cell>
          <cell r="BS214">
            <v>1831</v>
          </cell>
          <cell r="BT214">
            <v>1839</v>
          </cell>
          <cell r="BU214">
            <v>1575</v>
          </cell>
          <cell r="BV214">
            <v>1074</v>
          </cell>
          <cell r="BW214">
            <v>624</v>
          </cell>
          <cell r="BX214">
            <v>327</v>
          </cell>
          <cell r="BY214">
            <v>245</v>
          </cell>
          <cell r="BZ214">
            <v>18</v>
          </cell>
          <cell r="CA214">
            <v>7536</v>
          </cell>
          <cell r="CB214">
            <v>0</v>
          </cell>
          <cell r="CC214">
            <v>29</v>
          </cell>
          <cell r="CD214">
            <v>63</v>
          </cell>
          <cell r="CE214">
            <v>39</v>
          </cell>
          <cell r="CF214">
            <v>30</v>
          </cell>
          <cell r="CG214">
            <v>22</v>
          </cell>
          <cell r="CH214">
            <v>16</v>
          </cell>
          <cell r="CI214">
            <v>8</v>
          </cell>
          <cell r="CJ214">
            <v>0</v>
          </cell>
          <cell r="CK214">
            <v>207</v>
          </cell>
          <cell r="CL214">
            <v>0</v>
          </cell>
          <cell r="CM214">
            <v>22</v>
          </cell>
          <cell r="CN214">
            <v>13</v>
          </cell>
          <cell r="CO214">
            <v>7</v>
          </cell>
          <cell r="CP214">
            <v>10</v>
          </cell>
          <cell r="CQ214">
            <v>7</v>
          </cell>
          <cell r="CR214">
            <v>7</v>
          </cell>
          <cell r="CS214">
            <v>10</v>
          </cell>
          <cell r="CT214">
            <v>1</v>
          </cell>
          <cell r="CU214">
            <v>77</v>
          </cell>
          <cell r="CV214">
            <v>31</v>
          </cell>
          <cell r="CW214">
            <v>39</v>
          </cell>
          <cell r="CX214">
            <v>35</v>
          </cell>
          <cell r="CY214">
            <v>23</v>
          </cell>
          <cell r="CZ214">
            <v>33</v>
          </cell>
          <cell r="DA214">
            <v>9</v>
          </cell>
          <cell r="DB214">
            <v>17</v>
          </cell>
          <cell r="DC214">
            <v>3</v>
          </cell>
          <cell r="DD214">
            <v>190</v>
          </cell>
          <cell r="DE214">
            <v>37</v>
          </cell>
          <cell r="DF214">
            <v>47</v>
          </cell>
          <cell r="DG214">
            <v>42</v>
          </cell>
          <cell r="DH214">
            <v>33</v>
          </cell>
          <cell r="DI214">
            <v>27</v>
          </cell>
          <cell r="DJ214">
            <v>7</v>
          </cell>
          <cell r="DK214">
            <v>12</v>
          </cell>
          <cell r="DL214">
            <v>1</v>
          </cell>
          <cell r="DM214">
            <v>206</v>
          </cell>
          <cell r="DN214">
            <v>123</v>
          </cell>
          <cell r="DO214">
            <v>93</v>
          </cell>
          <cell r="DP214">
            <v>74</v>
          </cell>
          <cell r="DQ214">
            <v>49</v>
          </cell>
          <cell r="DR214">
            <v>29</v>
          </cell>
          <cell r="DS214">
            <v>24</v>
          </cell>
          <cell r="DT214">
            <v>12</v>
          </cell>
          <cell r="DU214">
            <v>1</v>
          </cell>
          <cell r="DV214">
            <v>405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160</v>
          </cell>
          <cell r="EG214">
            <v>140</v>
          </cell>
          <cell r="EH214">
            <v>116</v>
          </cell>
          <cell r="EI214">
            <v>82</v>
          </cell>
          <cell r="EJ214">
            <v>56</v>
          </cell>
          <cell r="EK214">
            <v>31</v>
          </cell>
          <cell r="EL214">
            <v>24</v>
          </cell>
          <cell r="EM214">
            <v>2</v>
          </cell>
          <cell r="EN214">
            <v>611</v>
          </cell>
          <cell r="EO214">
            <v>42</v>
          </cell>
          <cell r="EP214">
            <v>52</v>
          </cell>
          <cell r="EQ214">
            <v>46</v>
          </cell>
          <cell r="ER214">
            <v>38</v>
          </cell>
          <cell r="ES214">
            <v>28</v>
          </cell>
          <cell r="ET214">
            <v>10</v>
          </cell>
          <cell r="EU214">
            <v>12</v>
          </cell>
          <cell r="EV214">
            <v>1</v>
          </cell>
          <cell r="EW214">
            <v>229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5</v>
          </cell>
          <cell r="FH214">
            <v>5</v>
          </cell>
          <cell r="FI214">
            <v>4</v>
          </cell>
          <cell r="FJ214">
            <v>5</v>
          </cell>
          <cell r="FK214">
            <v>1</v>
          </cell>
          <cell r="FL214">
            <v>3</v>
          </cell>
          <cell r="FM214">
            <v>0</v>
          </cell>
          <cell r="FN214">
            <v>0</v>
          </cell>
          <cell r="FO214">
            <v>23</v>
          </cell>
          <cell r="FP214">
            <v>37</v>
          </cell>
          <cell r="FQ214">
            <v>47</v>
          </cell>
          <cell r="FR214">
            <v>42</v>
          </cell>
          <cell r="FS214">
            <v>33</v>
          </cell>
          <cell r="FT214">
            <v>27</v>
          </cell>
          <cell r="FU214">
            <v>7</v>
          </cell>
          <cell r="FV214">
            <v>12</v>
          </cell>
          <cell r="FW214">
            <v>1</v>
          </cell>
          <cell r="FX214">
            <v>206</v>
          </cell>
          <cell r="FY214">
            <v>8</v>
          </cell>
          <cell r="FZ214">
            <v>1480</v>
          </cell>
          <cell r="GA214">
            <v>2798</v>
          </cell>
          <cell r="GB214">
            <v>3132</v>
          </cell>
          <cell r="GC214">
            <v>3219</v>
          </cell>
          <cell r="GD214">
            <v>2591</v>
          </cell>
          <cell r="GE214">
            <v>1687</v>
          </cell>
          <cell r="GF214">
            <v>1562</v>
          </cell>
          <cell r="GG214">
            <v>174</v>
          </cell>
          <cell r="GH214">
            <v>16651</v>
          </cell>
          <cell r="GI214">
            <v>3</v>
          </cell>
          <cell r="GJ214">
            <v>2036</v>
          </cell>
          <cell r="GK214">
            <v>2047</v>
          </cell>
          <cell r="GL214">
            <v>1730</v>
          </cell>
          <cell r="GM214">
            <v>1186</v>
          </cell>
          <cell r="GN214">
            <v>715</v>
          </cell>
          <cell r="GO214">
            <v>383</v>
          </cell>
          <cell r="GP214">
            <v>292</v>
          </cell>
          <cell r="GQ214">
            <v>23</v>
          </cell>
          <cell r="GR214">
            <v>8415</v>
          </cell>
          <cell r="GS214">
            <v>10.25</v>
          </cell>
          <cell r="GT214">
            <v>2913.9</v>
          </cell>
          <cell r="GU214">
            <v>4265.7</v>
          </cell>
          <cell r="GV214">
            <v>4377.5</v>
          </cell>
          <cell r="GW214">
            <v>4072.7</v>
          </cell>
          <cell r="GX214">
            <v>3108.7</v>
          </cell>
          <cell r="GY214">
            <v>1955.85</v>
          </cell>
          <cell r="GZ214">
            <v>1771.65</v>
          </cell>
          <cell r="HA214">
            <v>190.7</v>
          </cell>
          <cell r="HB214">
            <v>22666.95</v>
          </cell>
          <cell r="HC214">
            <v>0</v>
          </cell>
          <cell r="HD214">
            <v>1.25</v>
          </cell>
          <cell r="HE214">
            <v>0</v>
          </cell>
          <cell r="HF214">
            <v>0</v>
          </cell>
          <cell r="HG214">
            <v>0.38</v>
          </cell>
          <cell r="HH214">
            <v>0</v>
          </cell>
          <cell r="HI214">
            <v>0</v>
          </cell>
          <cell r="HJ214">
            <v>0</v>
          </cell>
          <cell r="HK214">
            <v>0</v>
          </cell>
          <cell r="HL214">
            <v>1.63</v>
          </cell>
          <cell r="HM214">
            <v>5.7</v>
          </cell>
          <cell r="HN214">
            <v>1941.8</v>
          </cell>
          <cell r="HO214">
            <v>3317.8</v>
          </cell>
          <cell r="HP214">
            <v>3891.1</v>
          </cell>
          <cell r="HQ214">
            <v>4072.3</v>
          </cell>
          <cell r="HR214">
            <v>3799.5</v>
          </cell>
          <cell r="HS214">
            <v>2825.1</v>
          </cell>
          <cell r="HT214">
            <v>2952.8</v>
          </cell>
          <cell r="HU214">
            <v>381.4</v>
          </cell>
          <cell r="HV214">
            <v>23187.5</v>
          </cell>
          <cell r="HW214">
            <v>0</v>
          </cell>
          <cell r="HX214">
            <v>23187.5</v>
          </cell>
          <cell r="HY214">
            <v>10.25</v>
          </cell>
          <cell r="HZ214">
            <v>2913.9</v>
          </cell>
          <cell r="IA214">
            <v>4265.7</v>
          </cell>
          <cell r="IB214">
            <v>4377.5</v>
          </cell>
          <cell r="IC214">
            <v>4072.7</v>
          </cell>
          <cell r="ID214">
            <v>3108.7</v>
          </cell>
          <cell r="IE214">
            <v>1955.85</v>
          </cell>
          <cell r="IF214">
            <v>1771.65</v>
          </cell>
          <cell r="IG214">
            <v>190.7</v>
          </cell>
          <cell r="IH214">
            <v>22666.95</v>
          </cell>
          <cell r="II214">
            <v>0</v>
          </cell>
          <cell r="IJ214">
            <v>1.25</v>
          </cell>
          <cell r="IK214">
            <v>0</v>
          </cell>
          <cell r="IL214">
            <v>0</v>
          </cell>
          <cell r="IM214">
            <v>0.38</v>
          </cell>
          <cell r="IN214">
            <v>0</v>
          </cell>
          <cell r="IO214">
            <v>0</v>
          </cell>
          <cell r="IP214">
            <v>0</v>
          </cell>
          <cell r="IQ214">
            <v>0</v>
          </cell>
          <cell r="IR214">
            <v>1.63</v>
          </cell>
          <cell r="IS214">
            <v>1.54</v>
          </cell>
          <cell r="IT214">
            <v>653.84</v>
          </cell>
          <cell r="IU214">
            <v>486.79</v>
          </cell>
          <cell r="IV214">
            <v>256.66000000000003</v>
          </cell>
          <cell r="IW214">
            <v>136.04</v>
          </cell>
          <cell r="IX214">
            <v>61.61</v>
          </cell>
          <cell r="IY214">
            <v>27.29</v>
          </cell>
          <cell r="IZ214">
            <v>16.899999999999999</v>
          </cell>
          <cell r="JA214">
            <v>0</v>
          </cell>
          <cell r="JB214">
            <v>1640.67</v>
          </cell>
          <cell r="JC214">
            <v>4.8</v>
          </cell>
          <cell r="JD214">
            <v>1505.9</v>
          </cell>
          <cell r="JE214">
            <v>2939.2</v>
          </cell>
          <cell r="JF214">
            <v>3663</v>
          </cell>
          <cell r="JG214">
            <v>3936.3</v>
          </cell>
          <cell r="JH214">
            <v>3724.2</v>
          </cell>
          <cell r="JI214">
            <v>2785.7</v>
          </cell>
          <cell r="JJ214">
            <v>2924.6</v>
          </cell>
          <cell r="JK214">
            <v>381.4</v>
          </cell>
          <cell r="JL214">
            <v>21865.1</v>
          </cell>
          <cell r="JM214">
            <v>0</v>
          </cell>
          <cell r="JN214">
            <v>21865.1</v>
          </cell>
        </row>
        <row r="215">
          <cell r="D215" t="str">
            <v>Richmond upon Thames</v>
          </cell>
          <cell r="E215">
            <v>584</v>
          </cell>
          <cell r="F215">
            <v>2126</v>
          </cell>
          <cell r="G215">
            <v>12825</v>
          </cell>
          <cell r="H215">
            <v>20153</v>
          </cell>
          <cell r="I215">
            <v>19644</v>
          </cell>
          <cell r="J215">
            <v>11741</v>
          </cell>
          <cell r="K215">
            <v>12503</v>
          </cell>
          <cell r="L215">
            <v>3328</v>
          </cell>
          <cell r="M215">
            <v>82904</v>
          </cell>
          <cell r="N215">
            <v>21</v>
          </cell>
          <cell r="O215">
            <v>44</v>
          </cell>
          <cell r="P215">
            <v>216</v>
          </cell>
          <cell r="Q215">
            <v>280</v>
          </cell>
          <cell r="R215">
            <v>158</v>
          </cell>
          <cell r="S215">
            <v>89</v>
          </cell>
          <cell r="T215">
            <v>65</v>
          </cell>
          <cell r="U215">
            <v>25</v>
          </cell>
          <cell r="V215">
            <v>898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563</v>
          </cell>
          <cell r="AG215">
            <v>2082</v>
          </cell>
          <cell r="AH215">
            <v>12609</v>
          </cell>
          <cell r="AI215">
            <v>19873</v>
          </cell>
          <cell r="AJ215">
            <v>19486</v>
          </cell>
          <cell r="AK215">
            <v>11652</v>
          </cell>
          <cell r="AL215">
            <v>12438</v>
          </cell>
          <cell r="AM215">
            <v>3303</v>
          </cell>
          <cell r="AN215">
            <v>82006</v>
          </cell>
          <cell r="AO215">
            <v>1</v>
          </cell>
          <cell r="AP215">
            <v>1</v>
          </cell>
          <cell r="AQ215">
            <v>23</v>
          </cell>
          <cell r="AR215">
            <v>68</v>
          </cell>
          <cell r="AS215">
            <v>76</v>
          </cell>
          <cell r="AT215">
            <v>51</v>
          </cell>
          <cell r="AU215">
            <v>61</v>
          </cell>
          <cell r="AV215">
            <v>0</v>
          </cell>
          <cell r="AW215">
            <v>281</v>
          </cell>
          <cell r="AX215">
            <v>1</v>
          </cell>
          <cell r="AY215">
            <v>1</v>
          </cell>
          <cell r="AZ215">
            <v>23</v>
          </cell>
          <cell r="BA215">
            <v>68</v>
          </cell>
          <cell r="BB215">
            <v>76</v>
          </cell>
          <cell r="BC215">
            <v>51</v>
          </cell>
          <cell r="BD215">
            <v>61</v>
          </cell>
          <cell r="BE215">
            <v>0</v>
          </cell>
          <cell r="BF215">
            <v>0</v>
          </cell>
          <cell r="BG215">
            <v>281</v>
          </cell>
          <cell r="BH215">
            <v>1</v>
          </cell>
          <cell r="BI215">
            <v>563</v>
          </cell>
          <cell r="BJ215">
            <v>2104</v>
          </cell>
          <cell r="BK215">
            <v>12654</v>
          </cell>
          <cell r="BL215">
            <v>19881</v>
          </cell>
          <cell r="BM215">
            <v>19461</v>
          </cell>
          <cell r="BN215">
            <v>11662</v>
          </cell>
          <cell r="BO215">
            <v>12377</v>
          </cell>
          <cell r="BP215">
            <v>3303</v>
          </cell>
          <cell r="BQ215">
            <v>82006</v>
          </cell>
          <cell r="BR215">
            <v>0</v>
          </cell>
          <cell r="BS215">
            <v>298</v>
          </cell>
          <cell r="BT215">
            <v>1050</v>
          </cell>
          <cell r="BU215">
            <v>5598</v>
          </cell>
          <cell r="BV215">
            <v>6458</v>
          </cell>
          <cell r="BW215">
            <v>5196</v>
          </cell>
          <cell r="BX215">
            <v>2378</v>
          </cell>
          <cell r="BY215">
            <v>1711</v>
          </cell>
          <cell r="BZ215">
            <v>249</v>
          </cell>
          <cell r="CA215">
            <v>22938</v>
          </cell>
          <cell r="CB215">
            <v>0</v>
          </cell>
          <cell r="CC215">
            <v>2</v>
          </cell>
          <cell r="CD215">
            <v>8</v>
          </cell>
          <cell r="CE215">
            <v>78</v>
          </cell>
          <cell r="CF215">
            <v>175</v>
          </cell>
          <cell r="CG215">
            <v>169</v>
          </cell>
          <cell r="CH215">
            <v>94</v>
          </cell>
          <cell r="CI215">
            <v>80</v>
          </cell>
          <cell r="CJ215">
            <v>11</v>
          </cell>
          <cell r="CK215">
            <v>617</v>
          </cell>
          <cell r="CL215">
            <v>0</v>
          </cell>
          <cell r="CM215">
            <v>0</v>
          </cell>
          <cell r="CN215">
            <v>0</v>
          </cell>
          <cell r="CO215">
            <v>1</v>
          </cell>
          <cell r="CP215">
            <v>4</v>
          </cell>
          <cell r="CQ215">
            <v>14</v>
          </cell>
          <cell r="CR215">
            <v>15</v>
          </cell>
          <cell r="CS215">
            <v>28</v>
          </cell>
          <cell r="CT215">
            <v>9</v>
          </cell>
          <cell r="CU215">
            <v>71</v>
          </cell>
          <cell r="CV215">
            <v>5</v>
          </cell>
          <cell r="CW215">
            <v>15</v>
          </cell>
          <cell r="CX215">
            <v>91</v>
          </cell>
          <cell r="CY215">
            <v>136</v>
          </cell>
          <cell r="CZ215">
            <v>159</v>
          </cell>
          <cell r="DA215">
            <v>85</v>
          </cell>
          <cell r="DB215">
            <v>96</v>
          </cell>
          <cell r="DC215">
            <v>22</v>
          </cell>
          <cell r="DD215">
            <v>609</v>
          </cell>
          <cell r="DE215">
            <v>16</v>
          </cell>
          <cell r="DF215">
            <v>29</v>
          </cell>
          <cell r="DG215">
            <v>123</v>
          </cell>
          <cell r="DH215">
            <v>136</v>
          </cell>
          <cell r="DI215">
            <v>190</v>
          </cell>
          <cell r="DJ215">
            <v>86</v>
          </cell>
          <cell r="DK215">
            <v>116</v>
          </cell>
          <cell r="DL215">
            <v>43</v>
          </cell>
          <cell r="DM215">
            <v>739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5</v>
          </cell>
          <cell r="DY215">
            <v>23</v>
          </cell>
          <cell r="DZ215">
            <v>22</v>
          </cell>
          <cell r="EA215">
            <v>14</v>
          </cell>
          <cell r="EB215">
            <v>9</v>
          </cell>
          <cell r="EC215">
            <v>18</v>
          </cell>
          <cell r="ED215">
            <v>9</v>
          </cell>
          <cell r="EE215">
            <v>100</v>
          </cell>
          <cell r="EF215">
            <v>16</v>
          </cell>
          <cell r="EG215">
            <v>34</v>
          </cell>
          <cell r="EH215">
            <v>146</v>
          </cell>
          <cell r="EI215">
            <v>158</v>
          </cell>
          <cell r="EJ215">
            <v>204</v>
          </cell>
          <cell r="EK215">
            <v>95</v>
          </cell>
          <cell r="EL215">
            <v>134</v>
          </cell>
          <cell r="EM215">
            <v>52</v>
          </cell>
          <cell r="EN215">
            <v>839</v>
          </cell>
          <cell r="EO215">
            <v>6</v>
          </cell>
          <cell r="EP215">
            <v>16</v>
          </cell>
          <cell r="EQ215">
            <v>65</v>
          </cell>
          <cell r="ER215">
            <v>72</v>
          </cell>
          <cell r="ES215">
            <v>98</v>
          </cell>
          <cell r="ET215">
            <v>57</v>
          </cell>
          <cell r="EU215">
            <v>79</v>
          </cell>
          <cell r="EV215">
            <v>33</v>
          </cell>
          <cell r="EW215">
            <v>426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0</v>
          </cell>
          <cell r="FP215">
            <v>6</v>
          </cell>
          <cell r="FQ215">
            <v>16</v>
          </cell>
          <cell r="FR215">
            <v>65</v>
          </cell>
          <cell r="FS215">
            <v>72</v>
          </cell>
          <cell r="FT215">
            <v>98</v>
          </cell>
          <cell r="FU215">
            <v>57</v>
          </cell>
          <cell r="FV215">
            <v>79</v>
          </cell>
          <cell r="FW215">
            <v>33</v>
          </cell>
          <cell r="FX215">
            <v>426</v>
          </cell>
          <cell r="FY215">
            <v>1</v>
          </cell>
          <cell r="FZ215">
            <v>263</v>
          </cell>
          <cell r="GA215">
            <v>1041</v>
          </cell>
          <cell r="GB215">
            <v>6954</v>
          </cell>
          <cell r="GC215">
            <v>13222</v>
          </cell>
          <cell r="GD215">
            <v>14068</v>
          </cell>
          <cell r="GE215">
            <v>9166</v>
          </cell>
          <cell r="GF215">
            <v>10540</v>
          </cell>
          <cell r="GG215">
            <v>3025</v>
          </cell>
          <cell r="GH215">
            <v>58280</v>
          </cell>
          <cell r="GI215">
            <v>0</v>
          </cell>
          <cell r="GJ215">
            <v>300</v>
          </cell>
          <cell r="GK215">
            <v>1063</v>
          </cell>
          <cell r="GL215">
            <v>5700</v>
          </cell>
          <cell r="GM215">
            <v>6659</v>
          </cell>
          <cell r="GN215">
            <v>5393</v>
          </cell>
          <cell r="GO215">
            <v>2496</v>
          </cell>
          <cell r="GP215">
            <v>1837</v>
          </cell>
          <cell r="GQ215">
            <v>278</v>
          </cell>
          <cell r="GR215">
            <v>23726</v>
          </cell>
          <cell r="GS215">
            <v>1</v>
          </cell>
          <cell r="GT215">
            <v>488</v>
          </cell>
          <cell r="GU215">
            <v>1842</v>
          </cell>
          <cell r="GV215">
            <v>11246</v>
          </cell>
          <cell r="GW215">
            <v>18231.75</v>
          </cell>
          <cell r="GX215">
            <v>18119.75</v>
          </cell>
          <cell r="GY215">
            <v>11041</v>
          </cell>
          <cell r="GZ215">
            <v>11924.25</v>
          </cell>
          <cell r="HA215">
            <v>3238</v>
          </cell>
          <cell r="HB215">
            <v>76131.75</v>
          </cell>
          <cell r="HC215">
            <v>0</v>
          </cell>
          <cell r="HD215">
            <v>0</v>
          </cell>
          <cell r="HE215">
            <v>0</v>
          </cell>
          <cell r="HF215">
            <v>0</v>
          </cell>
          <cell r="HG215">
            <v>0</v>
          </cell>
          <cell r="HH215">
            <v>0</v>
          </cell>
          <cell r="HI215">
            <v>0</v>
          </cell>
          <cell r="HJ215">
            <v>0</v>
          </cell>
          <cell r="HK215">
            <v>0</v>
          </cell>
          <cell r="HL215">
            <v>0</v>
          </cell>
          <cell r="HM215">
            <v>0.6</v>
          </cell>
          <cell r="HN215">
            <v>325.3</v>
          </cell>
          <cell r="HO215">
            <v>1432.7</v>
          </cell>
          <cell r="HP215">
            <v>9996.4</v>
          </cell>
          <cell r="HQ215">
            <v>18231.8</v>
          </cell>
          <cell r="HR215">
            <v>22146.400000000001</v>
          </cell>
          <cell r="HS215">
            <v>15948.1</v>
          </cell>
          <cell r="HT215">
            <v>19873.8</v>
          </cell>
          <cell r="HU215">
            <v>6476</v>
          </cell>
          <cell r="HV215">
            <v>94431.1</v>
          </cell>
          <cell r="HW215">
            <v>47.7</v>
          </cell>
          <cell r="HX215">
            <v>94478.8</v>
          </cell>
          <cell r="HY215">
            <v>1</v>
          </cell>
          <cell r="HZ215">
            <v>488</v>
          </cell>
          <cell r="IA215">
            <v>1842</v>
          </cell>
          <cell r="IB215">
            <v>11246</v>
          </cell>
          <cell r="IC215">
            <v>18231.75</v>
          </cell>
          <cell r="ID215">
            <v>18119.75</v>
          </cell>
          <cell r="IE215">
            <v>11041</v>
          </cell>
          <cell r="IF215">
            <v>11924.25</v>
          </cell>
          <cell r="IG215">
            <v>3238</v>
          </cell>
          <cell r="IH215">
            <v>76131.75</v>
          </cell>
          <cell r="II215">
            <v>0</v>
          </cell>
          <cell r="IJ215">
            <v>0</v>
          </cell>
          <cell r="IK215">
            <v>0</v>
          </cell>
          <cell r="IL215">
            <v>0</v>
          </cell>
          <cell r="IM215">
            <v>0</v>
          </cell>
          <cell r="IN215">
            <v>0</v>
          </cell>
          <cell r="IO215">
            <v>0</v>
          </cell>
          <cell r="IP215">
            <v>0</v>
          </cell>
          <cell r="IQ215">
            <v>0</v>
          </cell>
          <cell r="IR215">
            <v>0</v>
          </cell>
          <cell r="IS215">
            <v>1</v>
          </cell>
          <cell r="IT215">
            <v>126.23</v>
          </cell>
          <cell r="IU215">
            <v>567.87</v>
          </cell>
          <cell r="IV215">
            <v>2711.97</v>
          </cell>
          <cell r="IW215">
            <v>2313.23</v>
          </cell>
          <cell r="IX215">
            <v>1226.52</v>
          </cell>
          <cell r="IY215">
            <v>253.51</v>
          </cell>
          <cell r="IZ215">
            <v>93.65</v>
          </cell>
          <cell r="JA215">
            <v>7.76</v>
          </cell>
          <cell r="JB215">
            <v>7301.74</v>
          </cell>
          <cell r="JC215">
            <v>0</v>
          </cell>
          <cell r="JD215">
            <v>241.2</v>
          </cell>
          <cell r="JE215">
            <v>991</v>
          </cell>
          <cell r="JF215">
            <v>7585.8</v>
          </cell>
          <cell r="JG215">
            <v>15918.5</v>
          </cell>
          <cell r="JH215">
            <v>20647.3</v>
          </cell>
          <cell r="JI215">
            <v>15581.9</v>
          </cell>
          <cell r="JJ215">
            <v>19717.7</v>
          </cell>
          <cell r="JK215">
            <v>6460.5</v>
          </cell>
          <cell r="JL215">
            <v>87143.9</v>
          </cell>
          <cell r="JM215">
            <v>47.7</v>
          </cell>
          <cell r="JN215">
            <v>87191.6</v>
          </cell>
        </row>
        <row r="216">
          <cell r="D216" t="str">
            <v>Richmondshire</v>
          </cell>
          <cell r="E216">
            <v>3670</v>
          </cell>
          <cell r="F216">
            <v>4798</v>
          </cell>
          <cell r="G216">
            <v>5299</v>
          </cell>
          <cell r="H216">
            <v>3388</v>
          </cell>
          <cell r="I216">
            <v>3123</v>
          </cell>
          <cell r="J216">
            <v>1641</v>
          </cell>
          <cell r="K216">
            <v>812</v>
          </cell>
          <cell r="L216">
            <v>97</v>
          </cell>
          <cell r="M216">
            <v>22828</v>
          </cell>
          <cell r="N216">
            <v>754</v>
          </cell>
          <cell r="O216">
            <v>437</v>
          </cell>
          <cell r="P216">
            <v>863</v>
          </cell>
          <cell r="Q216">
            <v>102</v>
          </cell>
          <cell r="R216">
            <v>63</v>
          </cell>
          <cell r="S216">
            <v>24</v>
          </cell>
          <cell r="T216">
            <v>17</v>
          </cell>
          <cell r="U216">
            <v>29</v>
          </cell>
          <cell r="V216">
            <v>2289</v>
          </cell>
          <cell r="W216">
            <v>0</v>
          </cell>
          <cell r="X216">
            <v>1</v>
          </cell>
          <cell r="Y216">
            <v>1</v>
          </cell>
          <cell r="Z216">
            <v>0</v>
          </cell>
          <cell r="AA216">
            <v>1</v>
          </cell>
          <cell r="AB216">
            <v>1</v>
          </cell>
          <cell r="AC216">
            <v>1</v>
          </cell>
          <cell r="AD216">
            <v>0</v>
          </cell>
          <cell r="AE216">
            <v>5</v>
          </cell>
          <cell r="AF216">
            <v>2916</v>
          </cell>
          <cell r="AG216">
            <v>4360</v>
          </cell>
          <cell r="AH216">
            <v>4435</v>
          </cell>
          <cell r="AI216">
            <v>3286</v>
          </cell>
          <cell r="AJ216">
            <v>3059</v>
          </cell>
          <cell r="AK216">
            <v>1616</v>
          </cell>
          <cell r="AL216">
            <v>794</v>
          </cell>
          <cell r="AM216">
            <v>68</v>
          </cell>
          <cell r="AN216">
            <v>20534</v>
          </cell>
          <cell r="AO216">
            <v>4</v>
          </cell>
          <cell r="AP216">
            <v>13</v>
          </cell>
          <cell r="AQ216">
            <v>19</v>
          </cell>
          <cell r="AR216">
            <v>14</v>
          </cell>
          <cell r="AS216">
            <v>22</v>
          </cell>
          <cell r="AT216">
            <v>9</v>
          </cell>
          <cell r="AU216">
            <v>5</v>
          </cell>
          <cell r="AV216">
            <v>8</v>
          </cell>
          <cell r="AW216">
            <v>94</v>
          </cell>
          <cell r="AX216">
            <v>4</v>
          </cell>
          <cell r="AY216">
            <v>13</v>
          </cell>
          <cell r="AZ216">
            <v>19</v>
          </cell>
          <cell r="BA216">
            <v>14</v>
          </cell>
          <cell r="BB216">
            <v>22</v>
          </cell>
          <cell r="BC216">
            <v>9</v>
          </cell>
          <cell r="BD216">
            <v>5</v>
          </cell>
          <cell r="BE216">
            <v>8</v>
          </cell>
          <cell r="BF216">
            <v>0</v>
          </cell>
          <cell r="BG216">
            <v>94</v>
          </cell>
          <cell r="BH216">
            <v>4</v>
          </cell>
          <cell r="BI216">
            <v>2925</v>
          </cell>
          <cell r="BJ216">
            <v>4366</v>
          </cell>
          <cell r="BK216">
            <v>4430</v>
          </cell>
          <cell r="BL216">
            <v>3294</v>
          </cell>
          <cell r="BM216">
            <v>3046</v>
          </cell>
          <cell r="BN216">
            <v>1612</v>
          </cell>
          <cell r="BO216">
            <v>797</v>
          </cell>
          <cell r="BP216">
            <v>60</v>
          </cell>
          <cell r="BQ216">
            <v>20534</v>
          </cell>
          <cell r="BR216">
            <v>0</v>
          </cell>
          <cell r="BS216">
            <v>1387</v>
          </cell>
          <cell r="BT216">
            <v>1524</v>
          </cell>
          <cell r="BU216">
            <v>1247</v>
          </cell>
          <cell r="BV216">
            <v>794</v>
          </cell>
          <cell r="BW216">
            <v>572</v>
          </cell>
          <cell r="BX216">
            <v>281</v>
          </cell>
          <cell r="BY216">
            <v>104</v>
          </cell>
          <cell r="BZ216">
            <v>6</v>
          </cell>
          <cell r="CA216">
            <v>5915</v>
          </cell>
          <cell r="CB216">
            <v>0</v>
          </cell>
          <cell r="CC216">
            <v>10</v>
          </cell>
          <cell r="CD216">
            <v>25</v>
          </cell>
          <cell r="CE216">
            <v>23</v>
          </cell>
          <cell r="CF216">
            <v>21</v>
          </cell>
          <cell r="CG216">
            <v>18</v>
          </cell>
          <cell r="CH216">
            <v>7</v>
          </cell>
          <cell r="CI216">
            <v>4</v>
          </cell>
          <cell r="CJ216">
            <v>0</v>
          </cell>
          <cell r="CK216">
            <v>108</v>
          </cell>
          <cell r="CL216">
            <v>0</v>
          </cell>
          <cell r="CM216">
            <v>1</v>
          </cell>
          <cell r="CN216">
            <v>0</v>
          </cell>
          <cell r="CO216">
            <v>4</v>
          </cell>
          <cell r="CP216">
            <v>2</v>
          </cell>
          <cell r="CQ216">
            <v>5</v>
          </cell>
          <cell r="CR216">
            <v>2</v>
          </cell>
          <cell r="CS216">
            <v>8</v>
          </cell>
          <cell r="CT216">
            <v>1</v>
          </cell>
          <cell r="CU216">
            <v>23</v>
          </cell>
          <cell r="CV216">
            <v>92</v>
          </cell>
          <cell r="CW216">
            <v>185</v>
          </cell>
          <cell r="CX216">
            <v>238</v>
          </cell>
          <cell r="CY216">
            <v>239</v>
          </cell>
          <cell r="CZ216">
            <v>161</v>
          </cell>
          <cell r="DA216">
            <v>60</v>
          </cell>
          <cell r="DB216">
            <v>33</v>
          </cell>
          <cell r="DC216">
            <v>1</v>
          </cell>
          <cell r="DD216">
            <v>1009</v>
          </cell>
          <cell r="DE216">
            <v>81</v>
          </cell>
          <cell r="DF216">
            <v>57</v>
          </cell>
          <cell r="DG216">
            <v>70</v>
          </cell>
          <cell r="DH216">
            <v>39</v>
          </cell>
          <cell r="DI216">
            <v>43</v>
          </cell>
          <cell r="DJ216">
            <v>20</v>
          </cell>
          <cell r="DK216">
            <v>6</v>
          </cell>
          <cell r="DL216">
            <v>3</v>
          </cell>
          <cell r="DM216">
            <v>319</v>
          </cell>
          <cell r="DN216">
            <v>71</v>
          </cell>
          <cell r="DO216">
            <v>76</v>
          </cell>
          <cell r="DP216">
            <v>77</v>
          </cell>
          <cell r="DQ216">
            <v>54</v>
          </cell>
          <cell r="DR216">
            <v>41</v>
          </cell>
          <cell r="DS216">
            <v>16</v>
          </cell>
          <cell r="DT216">
            <v>11</v>
          </cell>
          <cell r="DU216">
            <v>0</v>
          </cell>
          <cell r="DV216">
            <v>346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152</v>
          </cell>
          <cell r="EG216">
            <v>133</v>
          </cell>
          <cell r="EH216">
            <v>147</v>
          </cell>
          <cell r="EI216">
            <v>93</v>
          </cell>
          <cell r="EJ216">
            <v>84</v>
          </cell>
          <cell r="EK216">
            <v>36</v>
          </cell>
          <cell r="EL216">
            <v>17</v>
          </cell>
          <cell r="EM216">
            <v>3</v>
          </cell>
          <cell r="EN216">
            <v>665</v>
          </cell>
          <cell r="EO216">
            <v>81</v>
          </cell>
          <cell r="EP216">
            <v>57</v>
          </cell>
          <cell r="EQ216">
            <v>71</v>
          </cell>
          <cell r="ER216">
            <v>39</v>
          </cell>
          <cell r="ES216">
            <v>43</v>
          </cell>
          <cell r="ET216">
            <v>21</v>
          </cell>
          <cell r="EU216">
            <v>6</v>
          </cell>
          <cell r="EV216">
            <v>3</v>
          </cell>
          <cell r="EW216">
            <v>321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4</v>
          </cell>
          <cell r="FH216">
            <v>10</v>
          </cell>
          <cell r="FI216">
            <v>12</v>
          </cell>
          <cell r="FJ216">
            <v>10</v>
          </cell>
          <cell r="FK216">
            <v>8</v>
          </cell>
          <cell r="FL216">
            <v>2</v>
          </cell>
          <cell r="FM216">
            <v>2</v>
          </cell>
          <cell r="FN216">
            <v>0</v>
          </cell>
          <cell r="FO216">
            <v>48</v>
          </cell>
          <cell r="FP216">
            <v>77</v>
          </cell>
          <cell r="FQ216">
            <v>47</v>
          </cell>
          <cell r="FR216">
            <v>59</v>
          </cell>
          <cell r="FS216">
            <v>29</v>
          </cell>
          <cell r="FT216">
            <v>35</v>
          </cell>
          <cell r="FU216">
            <v>19</v>
          </cell>
          <cell r="FV216">
            <v>4</v>
          </cell>
          <cell r="FW216">
            <v>3</v>
          </cell>
          <cell r="FX216">
            <v>273</v>
          </cell>
          <cell r="FY216">
            <v>4</v>
          </cell>
          <cell r="FZ216">
            <v>1455</v>
          </cell>
          <cell r="GA216">
            <v>2737</v>
          </cell>
          <cell r="GB216">
            <v>3074</v>
          </cell>
          <cell r="GC216">
            <v>2417</v>
          </cell>
          <cell r="GD216">
            <v>2408</v>
          </cell>
          <cell r="GE216">
            <v>1304</v>
          </cell>
          <cell r="GF216">
            <v>670</v>
          </cell>
          <cell r="GG216">
            <v>52</v>
          </cell>
          <cell r="GH216">
            <v>14121</v>
          </cell>
          <cell r="GI216">
            <v>0</v>
          </cell>
          <cell r="GJ216">
            <v>1470</v>
          </cell>
          <cell r="GK216">
            <v>1629</v>
          </cell>
          <cell r="GL216">
            <v>1356</v>
          </cell>
          <cell r="GM216">
            <v>877</v>
          </cell>
          <cell r="GN216">
            <v>638</v>
          </cell>
          <cell r="GO216">
            <v>308</v>
          </cell>
          <cell r="GP216">
            <v>127</v>
          </cell>
          <cell r="GQ216">
            <v>8</v>
          </cell>
          <cell r="GR216">
            <v>6413</v>
          </cell>
          <cell r="GS216">
            <v>4</v>
          </cell>
          <cell r="GT216">
            <v>2532.25</v>
          </cell>
          <cell r="GU216">
            <v>3930.25</v>
          </cell>
          <cell r="GV216">
            <v>4062.5</v>
          </cell>
          <cell r="GW216">
            <v>3057.25</v>
          </cell>
          <cell r="GX216">
            <v>2873.5</v>
          </cell>
          <cell r="GY216">
            <v>1528</v>
          </cell>
          <cell r="GZ216">
            <v>759</v>
          </cell>
          <cell r="HA216">
            <v>57.5</v>
          </cell>
          <cell r="HB216">
            <v>18804.25</v>
          </cell>
          <cell r="HC216">
            <v>0</v>
          </cell>
          <cell r="HD216">
            <v>1.1100000000000001</v>
          </cell>
          <cell r="HE216">
            <v>0.67</v>
          </cell>
          <cell r="HF216">
            <v>1.56</v>
          </cell>
          <cell r="HG216">
            <v>0</v>
          </cell>
          <cell r="HH216">
            <v>0</v>
          </cell>
          <cell r="HI216">
            <v>0</v>
          </cell>
          <cell r="HJ216">
            <v>0</v>
          </cell>
          <cell r="HK216">
            <v>0</v>
          </cell>
          <cell r="HL216">
            <v>3.34</v>
          </cell>
          <cell r="HM216">
            <v>2.2000000000000002</v>
          </cell>
          <cell r="HN216">
            <v>1687.4</v>
          </cell>
          <cell r="HO216">
            <v>3056.3</v>
          </cell>
          <cell r="HP216">
            <v>3609.7</v>
          </cell>
          <cell r="HQ216">
            <v>3057.3</v>
          </cell>
          <cell r="HR216">
            <v>3512.1</v>
          </cell>
          <cell r="HS216">
            <v>2207.1</v>
          </cell>
          <cell r="HT216">
            <v>1265</v>
          </cell>
          <cell r="HU216">
            <v>115</v>
          </cell>
          <cell r="HV216">
            <v>18512.099999999999</v>
          </cell>
          <cell r="HW216">
            <v>1566.1</v>
          </cell>
          <cell r="HX216">
            <v>20078.2</v>
          </cell>
          <cell r="HY216">
            <v>4</v>
          </cell>
          <cell r="HZ216">
            <v>2532.25</v>
          </cell>
          <cell r="IA216">
            <v>3930.25</v>
          </cell>
          <cell r="IB216">
            <v>4062.5</v>
          </cell>
          <cell r="IC216">
            <v>3057.25</v>
          </cell>
          <cell r="ID216">
            <v>2873.5</v>
          </cell>
          <cell r="IE216">
            <v>1528</v>
          </cell>
          <cell r="IF216">
            <v>759</v>
          </cell>
          <cell r="IG216">
            <v>57.5</v>
          </cell>
          <cell r="IH216">
            <v>18804.25</v>
          </cell>
          <cell r="II216">
            <v>0</v>
          </cell>
          <cell r="IJ216">
            <v>1.1100000000000001</v>
          </cell>
          <cell r="IK216">
            <v>0.67</v>
          </cell>
          <cell r="IL216">
            <v>1.56</v>
          </cell>
          <cell r="IM216">
            <v>0</v>
          </cell>
          <cell r="IN216">
            <v>0</v>
          </cell>
          <cell r="IO216">
            <v>0</v>
          </cell>
          <cell r="IP216">
            <v>0</v>
          </cell>
          <cell r="IQ216">
            <v>0</v>
          </cell>
          <cell r="IR216">
            <v>3.34</v>
          </cell>
          <cell r="IS216">
            <v>0.91</v>
          </cell>
          <cell r="IT216">
            <v>628.1</v>
          </cell>
          <cell r="IU216">
            <v>559.91</v>
          </cell>
          <cell r="IV216">
            <v>297.39999999999998</v>
          </cell>
          <cell r="IW216">
            <v>139.91999999999999</v>
          </cell>
          <cell r="IX216">
            <v>75.599999999999994</v>
          </cell>
          <cell r="IY216">
            <v>21.87</v>
          </cell>
          <cell r="IZ216">
            <v>6.11</v>
          </cell>
          <cell r="JA216">
            <v>0</v>
          </cell>
          <cell r="JB216">
            <v>1729.82</v>
          </cell>
          <cell r="JC216">
            <v>1.7</v>
          </cell>
          <cell r="JD216">
            <v>1268.7</v>
          </cell>
          <cell r="JE216">
            <v>2620.9</v>
          </cell>
          <cell r="JF216">
            <v>3345.4</v>
          </cell>
          <cell r="JG216">
            <v>2917.3</v>
          </cell>
          <cell r="JH216">
            <v>3419.7</v>
          </cell>
          <cell r="JI216">
            <v>2175.5</v>
          </cell>
          <cell r="JJ216">
            <v>1254.8</v>
          </cell>
          <cell r="JK216">
            <v>115</v>
          </cell>
          <cell r="JL216">
            <v>17119</v>
          </cell>
          <cell r="JM216">
            <v>1566.1</v>
          </cell>
          <cell r="JN216">
            <v>18685.099999999999</v>
          </cell>
        </row>
        <row r="217">
          <cell r="D217" t="str">
            <v>Rochdale</v>
          </cell>
          <cell r="E217">
            <v>51059</v>
          </cell>
          <cell r="F217">
            <v>15031</v>
          </cell>
          <cell r="G217">
            <v>11581</v>
          </cell>
          <cell r="H217">
            <v>7632</v>
          </cell>
          <cell r="I217">
            <v>4128</v>
          </cell>
          <cell r="J217">
            <v>1595</v>
          </cell>
          <cell r="K217">
            <v>861</v>
          </cell>
          <cell r="L217">
            <v>51</v>
          </cell>
          <cell r="M217">
            <v>91938</v>
          </cell>
          <cell r="N217">
            <v>1026</v>
          </cell>
          <cell r="O217">
            <v>155</v>
          </cell>
          <cell r="P217">
            <v>124</v>
          </cell>
          <cell r="Q217">
            <v>65</v>
          </cell>
          <cell r="R217">
            <v>43</v>
          </cell>
          <cell r="S217">
            <v>14</v>
          </cell>
          <cell r="T217">
            <v>9</v>
          </cell>
          <cell r="U217">
            <v>2</v>
          </cell>
          <cell r="V217">
            <v>1438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1</v>
          </cell>
          <cell r="AC217">
            <v>0</v>
          </cell>
          <cell r="AD217">
            <v>0</v>
          </cell>
          <cell r="AE217">
            <v>1</v>
          </cell>
          <cell r="AF217">
            <v>50033</v>
          </cell>
          <cell r="AG217">
            <v>14876</v>
          </cell>
          <cell r="AH217">
            <v>11457</v>
          </cell>
          <cell r="AI217">
            <v>7567</v>
          </cell>
          <cell r="AJ217">
            <v>4085</v>
          </cell>
          <cell r="AK217">
            <v>1580</v>
          </cell>
          <cell r="AL217">
            <v>852</v>
          </cell>
          <cell r="AM217">
            <v>49</v>
          </cell>
          <cell r="AN217">
            <v>90499</v>
          </cell>
          <cell r="AO217">
            <v>88</v>
          </cell>
          <cell r="AP217">
            <v>56</v>
          </cell>
          <cell r="AQ217">
            <v>56</v>
          </cell>
          <cell r="AR217">
            <v>59</v>
          </cell>
          <cell r="AS217">
            <v>38</v>
          </cell>
          <cell r="AT217">
            <v>26</v>
          </cell>
          <cell r="AU217">
            <v>33</v>
          </cell>
          <cell r="AV217">
            <v>16</v>
          </cell>
          <cell r="AW217">
            <v>372</v>
          </cell>
          <cell r="AX217">
            <v>88</v>
          </cell>
          <cell r="AY217">
            <v>56</v>
          </cell>
          <cell r="AZ217">
            <v>56</v>
          </cell>
          <cell r="BA217">
            <v>59</v>
          </cell>
          <cell r="BB217">
            <v>38</v>
          </cell>
          <cell r="BC217">
            <v>26</v>
          </cell>
          <cell r="BD217">
            <v>33</v>
          </cell>
          <cell r="BE217">
            <v>16</v>
          </cell>
          <cell r="BF217">
            <v>0</v>
          </cell>
          <cell r="BG217">
            <v>372</v>
          </cell>
          <cell r="BH217">
            <v>88</v>
          </cell>
          <cell r="BI217">
            <v>50001</v>
          </cell>
          <cell r="BJ217">
            <v>14876</v>
          </cell>
          <cell r="BK217">
            <v>11460</v>
          </cell>
          <cell r="BL217">
            <v>7546</v>
          </cell>
          <cell r="BM217">
            <v>4073</v>
          </cell>
          <cell r="BN217">
            <v>1587</v>
          </cell>
          <cell r="BO217">
            <v>835</v>
          </cell>
          <cell r="BP217">
            <v>33</v>
          </cell>
          <cell r="BQ217">
            <v>90499</v>
          </cell>
          <cell r="BR217">
            <v>17</v>
          </cell>
          <cell r="BS217">
            <v>23669</v>
          </cell>
          <cell r="BT217">
            <v>4690</v>
          </cell>
          <cell r="BU217">
            <v>2929</v>
          </cell>
          <cell r="BV217">
            <v>1563</v>
          </cell>
          <cell r="BW217">
            <v>652</v>
          </cell>
          <cell r="BX217">
            <v>219</v>
          </cell>
          <cell r="BY217">
            <v>96</v>
          </cell>
          <cell r="BZ217">
            <v>3</v>
          </cell>
          <cell r="CA217">
            <v>33838</v>
          </cell>
          <cell r="CB217">
            <v>3</v>
          </cell>
          <cell r="CC217">
            <v>468</v>
          </cell>
          <cell r="CD217">
            <v>140</v>
          </cell>
          <cell r="CE217">
            <v>107</v>
          </cell>
          <cell r="CF217">
            <v>66</v>
          </cell>
          <cell r="CG217">
            <v>22</v>
          </cell>
          <cell r="CH217">
            <v>14</v>
          </cell>
          <cell r="CI217">
            <v>3</v>
          </cell>
          <cell r="CJ217">
            <v>0</v>
          </cell>
          <cell r="CK217">
            <v>823</v>
          </cell>
          <cell r="CL217">
            <v>2</v>
          </cell>
          <cell r="CM217">
            <v>49</v>
          </cell>
          <cell r="CN217">
            <v>12</v>
          </cell>
          <cell r="CO217">
            <v>16</v>
          </cell>
          <cell r="CP217">
            <v>18</v>
          </cell>
          <cell r="CQ217">
            <v>19</v>
          </cell>
          <cell r="CR217">
            <v>32</v>
          </cell>
          <cell r="CS217">
            <v>19</v>
          </cell>
          <cell r="CT217">
            <v>6</v>
          </cell>
          <cell r="CU217">
            <v>173</v>
          </cell>
          <cell r="CV217">
            <v>285</v>
          </cell>
          <cell r="CW217">
            <v>43</v>
          </cell>
          <cell r="CX217">
            <v>26</v>
          </cell>
          <cell r="CY217">
            <v>22</v>
          </cell>
          <cell r="CZ217">
            <v>13</v>
          </cell>
          <cell r="DA217">
            <v>1</v>
          </cell>
          <cell r="DB217">
            <v>1</v>
          </cell>
          <cell r="DC217">
            <v>0</v>
          </cell>
          <cell r="DD217">
            <v>391</v>
          </cell>
          <cell r="DE217">
            <v>467</v>
          </cell>
          <cell r="DF217">
            <v>111</v>
          </cell>
          <cell r="DG217">
            <v>76</v>
          </cell>
          <cell r="DH217">
            <v>45</v>
          </cell>
          <cell r="DI217">
            <v>20</v>
          </cell>
          <cell r="DJ217">
            <v>11</v>
          </cell>
          <cell r="DK217">
            <v>12</v>
          </cell>
          <cell r="DL217">
            <v>0</v>
          </cell>
          <cell r="DM217">
            <v>742</v>
          </cell>
          <cell r="DN217">
            <v>744</v>
          </cell>
          <cell r="DO217">
            <v>204</v>
          </cell>
          <cell r="DP217">
            <v>91</v>
          </cell>
          <cell r="DQ217">
            <v>59</v>
          </cell>
          <cell r="DR217">
            <v>24</v>
          </cell>
          <cell r="DS217">
            <v>12</v>
          </cell>
          <cell r="DT217">
            <v>2</v>
          </cell>
          <cell r="DU217">
            <v>0</v>
          </cell>
          <cell r="DV217">
            <v>1136</v>
          </cell>
          <cell r="DW217">
            <v>253</v>
          </cell>
          <cell r="DX217">
            <v>43</v>
          </cell>
          <cell r="DY217">
            <v>33</v>
          </cell>
          <cell r="DZ217">
            <v>22</v>
          </cell>
          <cell r="EA217">
            <v>11</v>
          </cell>
          <cell r="EB217">
            <v>7</v>
          </cell>
          <cell r="EC217">
            <v>8</v>
          </cell>
          <cell r="ED217">
            <v>0</v>
          </cell>
          <cell r="EE217">
            <v>377</v>
          </cell>
          <cell r="EF217">
            <v>1464</v>
          </cell>
          <cell r="EG217">
            <v>358</v>
          </cell>
          <cell r="EH217">
            <v>200</v>
          </cell>
          <cell r="EI217">
            <v>126</v>
          </cell>
          <cell r="EJ217">
            <v>55</v>
          </cell>
          <cell r="EK217">
            <v>30</v>
          </cell>
          <cell r="EL217">
            <v>22</v>
          </cell>
          <cell r="EM217">
            <v>0</v>
          </cell>
          <cell r="EN217">
            <v>2255</v>
          </cell>
          <cell r="EO217">
            <v>700</v>
          </cell>
          <cell r="EP217">
            <v>159</v>
          </cell>
          <cell r="EQ217">
            <v>118</v>
          </cell>
          <cell r="ER217">
            <v>77</v>
          </cell>
          <cell r="ES217">
            <v>32</v>
          </cell>
          <cell r="ET217">
            <v>21</v>
          </cell>
          <cell r="EU217">
            <v>20</v>
          </cell>
          <cell r="EV217">
            <v>0</v>
          </cell>
          <cell r="EW217">
            <v>1127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37</v>
          </cell>
          <cell r="FH217">
            <v>13</v>
          </cell>
          <cell r="FI217">
            <v>12</v>
          </cell>
          <cell r="FJ217">
            <v>12</v>
          </cell>
          <cell r="FK217">
            <v>4</v>
          </cell>
          <cell r="FL217">
            <v>3</v>
          </cell>
          <cell r="FM217">
            <v>0</v>
          </cell>
          <cell r="FN217">
            <v>0</v>
          </cell>
          <cell r="FO217">
            <v>81</v>
          </cell>
          <cell r="FP217">
            <v>663</v>
          </cell>
          <cell r="FQ217">
            <v>146</v>
          </cell>
          <cell r="FR217">
            <v>106</v>
          </cell>
          <cell r="FS217">
            <v>65</v>
          </cell>
          <cell r="FT217">
            <v>28</v>
          </cell>
          <cell r="FU217">
            <v>18</v>
          </cell>
          <cell r="FV217">
            <v>20</v>
          </cell>
          <cell r="FW217">
            <v>0</v>
          </cell>
          <cell r="FX217">
            <v>1046</v>
          </cell>
          <cell r="FY217">
            <v>66</v>
          </cell>
          <cell r="FZ217">
            <v>24548</v>
          </cell>
          <cell r="GA217">
            <v>9753</v>
          </cell>
          <cell r="GB217">
            <v>8261</v>
          </cell>
          <cell r="GC217">
            <v>5799</v>
          </cell>
          <cell r="GD217">
            <v>3336</v>
          </cell>
          <cell r="GE217">
            <v>1303</v>
          </cell>
          <cell r="GF217">
            <v>707</v>
          </cell>
          <cell r="GG217">
            <v>24</v>
          </cell>
          <cell r="GH217">
            <v>53797</v>
          </cell>
          <cell r="GI217">
            <v>22</v>
          </cell>
          <cell r="GJ217">
            <v>25453</v>
          </cell>
          <cell r="GK217">
            <v>5123</v>
          </cell>
          <cell r="GL217">
            <v>3199</v>
          </cell>
          <cell r="GM217">
            <v>1747</v>
          </cell>
          <cell r="GN217">
            <v>737</v>
          </cell>
          <cell r="GO217">
            <v>284</v>
          </cell>
          <cell r="GP217">
            <v>128</v>
          </cell>
          <cell r="GQ217">
            <v>9</v>
          </cell>
          <cell r="GR217">
            <v>36702</v>
          </cell>
          <cell r="GS217">
            <v>82</v>
          </cell>
          <cell r="GT217">
            <v>43634.5</v>
          </cell>
          <cell r="GU217">
            <v>13594.25</v>
          </cell>
          <cell r="GV217">
            <v>10661.75</v>
          </cell>
          <cell r="GW217">
            <v>7110.5</v>
          </cell>
          <cell r="GX217">
            <v>3887</v>
          </cell>
          <cell r="GY217">
            <v>1512.5</v>
          </cell>
          <cell r="GZ217">
            <v>804.25</v>
          </cell>
          <cell r="HA217">
            <v>29.25</v>
          </cell>
          <cell r="HB217">
            <v>81316</v>
          </cell>
          <cell r="HC217">
            <v>0</v>
          </cell>
          <cell r="HD217">
            <v>0</v>
          </cell>
          <cell r="HE217">
            <v>0.38</v>
          </cell>
          <cell r="HF217">
            <v>0.38</v>
          </cell>
          <cell r="HG217">
            <v>0</v>
          </cell>
          <cell r="HH217">
            <v>0</v>
          </cell>
          <cell r="HI217">
            <v>0</v>
          </cell>
          <cell r="HJ217">
            <v>0</v>
          </cell>
          <cell r="HK217">
            <v>0</v>
          </cell>
          <cell r="HL217">
            <v>0.76</v>
          </cell>
          <cell r="HM217">
            <v>45.6</v>
          </cell>
          <cell r="HN217">
            <v>29089.7</v>
          </cell>
          <cell r="HO217">
            <v>10573</v>
          </cell>
          <cell r="HP217">
            <v>9476.7999999999993</v>
          </cell>
          <cell r="HQ217">
            <v>7110.5</v>
          </cell>
          <cell r="HR217">
            <v>4750.8</v>
          </cell>
          <cell r="HS217">
            <v>2184.6999999999998</v>
          </cell>
          <cell r="HT217">
            <v>1340.4</v>
          </cell>
          <cell r="HU217">
            <v>58.5</v>
          </cell>
          <cell r="HV217">
            <v>64630</v>
          </cell>
          <cell r="HW217">
            <v>0</v>
          </cell>
          <cell r="HX217">
            <v>64630</v>
          </cell>
          <cell r="HY217">
            <v>82</v>
          </cell>
          <cell r="HZ217">
            <v>43634.5</v>
          </cell>
          <cell r="IA217">
            <v>13594.25</v>
          </cell>
          <cell r="IB217">
            <v>10661.75</v>
          </cell>
          <cell r="IC217">
            <v>7110.5</v>
          </cell>
          <cell r="ID217">
            <v>3887</v>
          </cell>
          <cell r="IE217">
            <v>1512.5</v>
          </cell>
          <cell r="IF217">
            <v>804.25</v>
          </cell>
          <cell r="IG217">
            <v>29.25</v>
          </cell>
          <cell r="IH217">
            <v>81316</v>
          </cell>
          <cell r="II217">
            <v>0</v>
          </cell>
          <cell r="IJ217">
            <v>0</v>
          </cell>
          <cell r="IK217">
            <v>0.38</v>
          </cell>
          <cell r="IL217">
            <v>0.38</v>
          </cell>
          <cell r="IM217">
            <v>0</v>
          </cell>
          <cell r="IN217">
            <v>0</v>
          </cell>
          <cell r="IO217">
            <v>0</v>
          </cell>
          <cell r="IP217">
            <v>0</v>
          </cell>
          <cell r="IQ217">
            <v>0</v>
          </cell>
          <cell r="IR217">
            <v>0.76</v>
          </cell>
          <cell r="IS217">
            <v>21.12</v>
          </cell>
          <cell r="IT217">
            <v>12479.16</v>
          </cell>
          <cell r="IU217">
            <v>1473.34</v>
          </cell>
          <cell r="IV217">
            <v>714.76</v>
          </cell>
          <cell r="IW217">
            <v>294</v>
          </cell>
          <cell r="IX217">
            <v>74.760000000000005</v>
          </cell>
          <cell r="IY217">
            <v>25.76</v>
          </cell>
          <cell r="IZ217">
            <v>14.41</v>
          </cell>
          <cell r="JA217">
            <v>0</v>
          </cell>
          <cell r="JB217">
            <v>15097.31</v>
          </cell>
          <cell r="JC217">
            <v>33.799999999999997</v>
          </cell>
          <cell r="JD217">
            <v>20770.2</v>
          </cell>
          <cell r="JE217">
            <v>9427.1</v>
          </cell>
          <cell r="JF217">
            <v>8841.4</v>
          </cell>
          <cell r="JG217">
            <v>6816.5</v>
          </cell>
          <cell r="JH217">
            <v>4659.3999999999996</v>
          </cell>
          <cell r="JI217">
            <v>2147.5</v>
          </cell>
          <cell r="JJ217">
            <v>1316.4</v>
          </cell>
          <cell r="JK217">
            <v>58.5</v>
          </cell>
          <cell r="JL217">
            <v>54070.8</v>
          </cell>
          <cell r="JM217">
            <v>0</v>
          </cell>
          <cell r="JN217">
            <v>54070.8</v>
          </cell>
        </row>
        <row r="218">
          <cell r="D218" t="str">
            <v>Rochford</v>
          </cell>
          <cell r="E218">
            <v>1365</v>
          </cell>
          <cell r="F218">
            <v>3620</v>
          </cell>
          <cell r="G218">
            <v>11530</v>
          </cell>
          <cell r="H218">
            <v>10263</v>
          </cell>
          <cell r="I218">
            <v>4781</v>
          </cell>
          <cell r="J218">
            <v>2242</v>
          </cell>
          <cell r="K218">
            <v>1164</v>
          </cell>
          <cell r="L218">
            <v>76</v>
          </cell>
          <cell r="M218">
            <v>35041</v>
          </cell>
          <cell r="N218">
            <v>66</v>
          </cell>
          <cell r="O218">
            <v>68</v>
          </cell>
          <cell r="P218">
            <v>117</v>
          </cell>
          <cell r="Q218">
            <v>75</v>
          </cell>
          <cell r="R218">
            <v>24</v>
          </cell>
          <cell r="S218">
            <v>9</v>
          </cell>
          <cell r="T218">
            <v>5</v>
          </cell>
          <cell r="U218">
            <v>0</v>
          </cell>
          <cell r="V218">
            <v>364</v>
          </cell>
          <cell r="W218">
            <v>0</v>
          </cell>
          <cell r="X218">
            <v>0</v>
          </cell>
          <cell r="Y218">
            <v>1</v>
          </cell>
          <cell r="Z218">
            <v>2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3</v>
          </cell>
          <cell r="AF218">
            <v>1299</v>
          </cell>
          <cell r="AG218">
            <v>3552</v>
          </cell>
          <cell r="AH218">
            <v>11412</v>
          </cell>
          <cell r="AI218">
            <v>10186</v>
          </cell>
          <cell r="AJ218">
            <v>4757</v>
          </cell>
          <cell r="AK218">
            <v>2233</v>
          </cell>
          <cell r="AL218">
            <v>1159</v>
          </cell>
          <cell r="AM218">
            <v>76</v>
          </cell>
          <cell r="AN218">
            <v>34674</v>
          </cell>
          <cell r="AO218">
            <v>1</v>
          </cell>
          <cell r="AP218">
            <v>4</v>
          </cell>
          <cell r="AQ218">
            <v>39</v>
          </cell>
          <cell r="AR218">
            <v>48</v>
          </cell>
          <cell r="AS218">
            <v>31</v>
          </cell>
          <cell r="AT218">
            <v>14</v>
          </cell>
          <cell r="AU218">
            <v>12</v>
          </cell>
          <cell r="AV218">
            <v>6</v>
          </cell>
          <cell r="AW218">
            <v>155</v>
          </cell>
          <cell r="AX218">
            <v>1</v>
          </cell>
          <cell r="AY218">
            <v>4</v>
          </cell>
          <cell r="AZ218">
            <v>39</v>
          </cell>
          <cell r="BA218">
            <v>48</v>
          </cell>
          <cell r="BB218">
            <v>31</v>
          </cell>
          <cell r="BC218">
            <v>14</v>
          </cell>
          <cell r="BD218">
            <v>12</v>
          </cell>
          <cell r="BE218">
            <v>6</v>
          </cell>
          <cell r="BF218">
            <v>0</v>
          </cell>
          <cell r="BG218">
            <v>155</v>
          </cell>
          <cell r="BH218">
            <v>1</v>
          </cell>
          <cell r="BI218">
            <v>1302</v>
          </cell>
          <cell r="BJ218">
            <v>3587</v>
          </cell>
          <cell r="BK218">
            <v>11421</v>
          </cell>
          <cell r="BL218">
            <v>10169</v>
          </cell>
          <cell r="BM218">
            <v>4740</v>
          </cell>
          <cell r="BN218">
            <v>2231</v>
          </cell>
          <cell r="BO218">
            <v>1153</v>
          </cell>
          <cell r="BP218">
            <v>70</v>
          </cell>
          <cell r="BQ218">
            <v>34674</v>
          </cell>
          <cell r="BR218">
            <v>1</v>
          </cell>
          <cell r="BS218">
            <v>830</v>
          </cell>
          <cell r="BT218">
            <v>2164</v>
          </cell>
          <cell r="BU218">
            <v>3652</v>
          </cell>
          <cell r="BV218">
            <v>2241</v>
          </cell>
          <cell r="BW218">
            <v>765</v>
          </cell>
          <cell r="BX218">
            <v>251</v>
          </cell>
          <cell r="BY218">
            <v>113</v>
          </cell>
          <cell r="BZ218">
            <v>9</v>
          </cell>
          <cell r="CA218">
            <v>10026</v>
          </cell>
          <cell r="CB218">
            <v>0</v>
          </cell>
          <cell r="CC218">
            <v>2</v>
          </cell>
          <cell r="CD218">
            <v>26</v>
          </cell>
          <cell r="CE218">
            <v>92</v>
          </cell>
          <cell r="CF218">
            <v>69</v>
          </cell>
          <cell r="CG218">
            <v>30</v>
          </cell>
          <cell r="CH218">
            <v>17</v>
          </cell>
          <cell r="CI218">
            <v>3</v>
          </cell>
          <cell r="CJ218">
            <v>1</v>
          </cell>
          <cell r="CK218">
            <v>240</v>
          </cell>
          <cell r="CL218">
            <v>0</v>
          </cell>
          <cell r="CM218">
            <v>1</v>
          </cell>
          <cell r="CN218">
            <v>3</v>
          </cell>
          <cell r="CO218">
            <v>6</v>
          </cell>
          <cell r="CP218">
            <v>5</v>
          </cell>
          <cell r="CQ218">
            <v>3</v>
          </cell>
          <cell r="CR218">
            <v>4</v>
          </cell>
          <cell r="CS218">
            <v>5</v>
          </cell>
          <cell r="CT218">
            <v>1</v>
          </cell>
          <cell r="CU218">
            <v>28</v>
          </cell>
          <cell r="CV218">
            <v>11</v>
          </cell>
          <cell r="CW218">
            <v>14</v>
          </cell>
          <cell r="CX218">
            <v>27</v>
          </cell>
          <cell r="CY218">
            <v>20</v>
          </cell>
          <cell r="CZ218">
            <v>9</v>
          </cell>
          <cell r="DA218">
            <v>2</v>
          </cell>
          <cell r="DB218">
            <v>3</v>
          </cell>
          <cell r="DC218">
            <v>2</v>
          </cell>
          <cell r="DD218">
            <v>88</v>
          </cell>
          <cell r="DE218">
            <v>15</v>
          </cell>
          <cell r="DF218">
            <v>55</v>
          </cell>
          <cell r="DG218">
            <v>65</v>
          </cell>
          <cell r="DH218">
            <v>37</v>
          </cell>
          <cell r="DI218">
            <v>12</v>
          </cell>
          <cell r="DJ218">
            <v>12</v>
          </cell>
          <cell r="DK218">
            <v>8</v>
          </cell>
          <cell r="DL218">
            <v>1</v>
          </cell>
          <cell r="DM218">
            <v>205</v>
          </cell>
          <cell r="DN218">
            <v>4</v>
          </cell>
          <cell r="DO218">
            <v>11</v>
          </cell>
          <cell r="DP218">
            <v>27</v>
          </cell>
          <cell r="DQ218">
            <v>28</v>
          </cell>
          <cell r="DR218">
            <v>6</v>
          </cell>
          <cell r="DS218">
            <v>2</v>
          </cell>
          <cell r="DT218">
            <v>1</v>
          </cell>
          <cell r="DU218">
            <v>0</v>
          </cell>
          <cell r="DV218">
            <v>79</v>
          </cell>
          <cell r="DW218">
            <v>10</v>
          </cell>
          <cell r="DX218">
            <v>16</v>
          </cell>
          <cell r="DY218">
            <v>24</v>
          </cell>
          <cell r="DZ218">
            <v>15</v>
          </cell>
          <cell r="EA218">
            <v>8</v>
          </cell>
          <cell r="EB218">
            <v>2</v>
          </cell>
          <cell r="EC218">
            <v>4</v>
          </cell>
          <cell r="ED218">
            <v>0</v>
          </cell>
          <cell r="EE218">
            <v>79</v>
          </cell>
          <cell r="EF218">
            <v>29</v>
          </cell>
          <cell r="EG218">
            <v>82</v>
          </cell>
          <cell r="EH218">
            <v>116</v>
          </cell>
          <cell r="EI218">
            <v>80</v>
          </cell>
          <cell r="EJ218">
            <v>26</v>
          </cell>
          <cell r="EK218">
            <v>16</v>
          </cell>
          <cell r="EL218">
            <v>13</v>
          </cell>
          <cell r="EM218">
            <v>1</v>
          </cell>
          <cell r="EN218">
            <v>363</v>
          </cell>
          <cell r="EO218">
            <v>20</v>
          </cell>
          <cell r="EP218">
            <v>46</v>
          </cell>
          <cell r="EQ218">
            <v>59</v>
          </cell>
          <cell r="ER218">
            <v>51</v>
          </cell>
          <cell r="ES218">
            <v>20</v>
          </cell>
          <cell r="ET218">
            <v>14</v>
          </cell>
          <cell r="EU218">
            <v>11</v>
          </cell>
          <cell r="EV218">
            <v>0</v>
          </cell>
          <cell r="EW218">
            <v>221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C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2</v>
          </cell>
          <cell r="FH218">
            <v>1</v>
          </cell>
          <cell r="FI218">
            <v>16</v>
          </cell>
          <cell r="FJ218">
            <v>22</v>
          </cell>
          <cell r="FK218">
            <v>4</v>
          </cell>
          <cell r="FL218">
            <v>2</v>
          </cell>
          <cell r="FM218">
            <v>0</v>
          </cell>
          <cell r="FN218">
            <v>0</v>
          </cell>
          <cell r="FO218">
            <v>47</v>
          </cell>
          <cell r="FP218">
            <v>18</v>
          </cell>
          <cell r="FQ218">
            <v>45</v>
          </cell>
          <cell r="FR218">
            <v>43</v>
          </cell>
          <cell r="FS218">
            <v>29</v>
          </cell>
          <cell r="FT218">
            <v>16</v>
          </cell>
          <cell r="FU218">
            <v>12</v>
          </cell>
          <cell r="FV218">
            <v>11</v>
          </cell>
          <cell r="FW218">
            <v>0</v>
          </cell>
          <cell r="FX218">
            <v>174</v>
          </cell>
          <cell r="FY218">
            <v>0</v>
          </cell>
          <cell r="FZ218">
            <v>449</v>
          </cell>
          <cell r="GA218">
            <v>1367</v>
          </cell>
          <cell r="GB218">
            <v>7620</v>
          </cell>
          <cell r="GC218">
            <v>7811</v>
          </cell>
          <cell r="GD218">
            <v>3928</v>
          </cell>
          <cell r="GE218">
            <v>1955</v>
          </cell>
          <cell r="GF218">
            <v>1027</v>
          </cell>
          <cell r="GG218">
            <v>59</v>
          </cell>
          <cell r="GH218">
            <v>24216</v>
          </cell>
          <cell r="GI218">
            <v>1</v>
          </cell>
          <cell r="GJ218">
            <v>853</v>
          </cell>
          <cell r="GK218">
            <v>2220</v>
          </cell>
          <cell r="GL218">
            <v>3801</v>
          </cell>
          <cell r="GM218">
            <v>2358</v>
          </cell>
          <cell r="GN218">
            <v>812</v>
          </cell>
          <cell r="GO218">
            <v>276</v>
          </cell>
          <cell r="GP218">
            <v>126</v>
          </cell>
          <cell r="GQ218">
            <v>11</v>
          </cell>
          <cell r="GR218">
            <v>10458</v>
          </cell>
          <cell r="GS218">
            <v>0.75</v>
          </cell>
          <cell r="GT218">
            <v>1093</v>
          </cell>
          <cell r="GU218">
            <v>3036</v>
          </cell>
          <cell r="GV218">
            <v>10478</v>
          </cell>
          <cell r="GW218">
            <v>9580.5</v>
          </cell>
          <cell r="GX218">
            <v>4539.75</v>
          </cell>
          <cell r="GY218">
            <v>2162</v>
          </cell>
          <cell r="GZ218">
            <v>1123</v>
          </cell>
          <cell r="HA218">
            <v>67</v>
          </cell>
          <cell r="HB218">
            <v>32080</v>
          </cell>
          <cell r="HC218">
            <v>0</v>
          </cell>
          <cell r="HD218">
            <v>1.5</v>
          </cell>
          <cell r="HE218">
            <v>0.38</v>
          </cell>
          <cell r="HF218">
            <v>0.5</v>
          </cell>
          <cell r="HG218">
            <v>0</v>
          </cell>
          <cell r="HH218">
            <v>0</v>
          </cell>
          <cell r="HI218">
            <v>0</v>
          </cell>
          <cell r="HJ218">
            <v>0</v>
          </cell>
          <cell r="HK218">
            <v>0</v>
          </cell>
          <cell r="HL218">
            <v>2.38</v>
          </cell>
          <cell r="HM218">
            <v>0.4</v>
          </cell>
          <cell r="HN218">
            <v>727.7</v>
          </cell>
          <cell r="HO218">
            <v>2361</v>
          </cell>
          <cell r="HP218">
            <v>9313.2999999999993</v>
          </cell>
          <cell r="HQ218">
            <v>9580.5</v>
          </cell>
          <cell r="HR218">
            <v>5548.6</v>
          </cell>
          <cell r="HS218">
            <v>3122.9</v>
          </cell>
          <cell r="HT218">
            <v>1871.7</v>
          </cell>
          <cell r="HU218">
            <v>134</v>
          </cell>
          <cell r="HV218">
            <v>32660.1</v>
          </cell>
          <cell r="HW218">
            <v>0</v>
          </cell>
          <cell r="HX218">
            <v>32660.1</v>
          </cell>
          <cell r="HY218">
            <v>0.75</v>
          </cell>
          <cell r="HZ218">
            <v>1093</v>
          </cell>
          <cell r="IA218">
            <v>3036</v>
          </cell>
          <cell r="IB218">
            <v>10478</v>
          </cell>
          <cell r="IC218">
            <v>9580.5</v>
          </cell>
          <cell r="ID218">
            <v>4539.75</v>
          </cell>
          <cell r="IE218">
            <v>2162</v>
          </cell>
          <cell r="IF218">
            <v>1123</v>
          </cell>
          <cell r="IG218">
            <v>67</v>
          </cell>
          <cell r="IH218">
            <v>32080</v>
          </cell>
          <cell r="II218">
            <v>0</v>
          </cell>
          <cell r="IJ218">
            <v>1.5</v>
          </cell>
          <cell r="IK218">
            <v>0.38</v>
          </cell>
          <cell r="IL218">
            <v>0.5</v>
          </cell>
          <cell r="IM218">
            <v>0</v>
          </cell>
          <cell r="IN218">
            <v>0</v>
          </cell>
          <cell r="IO218">
            <v>0</v>
          </cell>
          <cell r="IP218">
            <v>0</v>
          </cell>
          <cell r="IQ218">
            <v>0</v>
          </cell>
          <cell r="IR218">
            <v>2.38</v>
          </cell>
          <cell r="IS218">
            <v>0.11</v>
          </cell>
          <cell r="IT218">
            <v>364.32</v>
          </cell>
          <cell r="IU218">
            <v>874.72</v>
          </cell>
          <cell r="IV218">
            <v>1184.1400000000001</v>
          </cell>
          <cell r="IW218">
            <v>508.63</v>
          </cell>
          <cell r="IX218">
            <v>122.62</v>
          </cell>
          <cell r="IY218">
            <v>28.65</v>
          </cell>
          <cell r="IZ218">
            <v>10.89</v>
          </cell>
          <cell r="JA218">
            <v>0</v>
          </cell>
          <cell r="JB218">
            <v>3094.08</v>
          </cell>
          <cell r="JC218">
            <v>0.4</v>
          </cell>
          <cell r="JD218">
            <v>484.8</v>
          </cell>
          <cell r="JE218">
            <v>1680.7</v>
          </cell>
          <cell r="JF218">
            <v>8260.7999999999993</v>
          </cell>
          <cell r="JG218">
            <v>9071.9</v>
          </cell>
          <cell r="JH218">
            <v>5398.7</v>
          </cell>
          <cell r="JI218">
            <v>3081.5</v>
          </cell>
          <cell r="JJ218">
            <v>1853.5</v>
          </cell>
          <cell r="JK218">
            <v>134</v>
          </cell>
          <cell r="JL218">
            <v>29966.3</v>
          </cell>
          <cell r="JM218">
            <v>0</v>
          </cell>
          <cell r="JN218">
            <v>29966.3</v>
          </cell>
        </row>
        <row r="219">
          <cell r="D219" t="str">
            <v>Rossendale</v>
          </cell>
          <cell r="E219">
            <v>16130</v>
          </cell>
          <cell r="F219">
            <v>4882</v>
          </cell>
          <cell r="G219">
            <v>4016</v>
          </cell>
          <cell r="H219">
            <v>3275</v>
          </cell>
          <cell r="I219">
            <v>1882</v>
          </cell>
          <cell r="J219">
            <v>651</v>
          </cell>
          <cell r="K219">
            <v>435</v>
          </cell>
          <cell r="L219">
            <v>38</v>
          </cell>
          <cell r="M219">
            <v>31309</v>
          </cell>
          <cell r="N219">
            <v>183</v>
          </cell>
          <cell r="O219">
            <v>38</v>
          </cell>
          <cell r="P219">
            <v>42</v>
          </cell>
          <cell r="Q219">
            <v>33</v>
          </cell>
          <cell r="R219">
            <v>17</v>
          </cell>
          <cell r="S219">
            <v>8</v>
          </cell>
          <cell r="T219">
            <v>3</v>
          </cell>
          <cell r="U219">
            <v>0</v>
          </cell>
          <cell r="V219">
            <v>324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15947</v>
          </cell>
          <cell r="AG219">
            <v>4844</v>
          </cell>
          <cell r="AH219">
            <v>3974</v>
          </cell>
          <cell r="AI219">
            <v>3242</v>
          </cell>
          <cell r="AJ219">
            <v>1865</v>
          </cell>
          <cell r="AK219">
            <v>643</v>
          </cell>
          <cell r="AL219">
            <v>432</v>
          </cell>
          <cell r="AM219">
            <v>38</v>
          </cell>
          <cell r="AN219">
            <v>30985</v>
          </cell>
          <cell r="AO219">
            <v>51</v>
          </cell>
          <cell r="AP219">
            <v>31</v>
          </cell>
          <cell r="AQ219">
            <v>33</v>
          </cell>
          <cell r="AR219">
            <v>30</v>
          </cell>
          <cell r="AS219">
            <v>15</v>
          </cell>
          <cell r="AT219">
            <v>11</v>
          </cell>
          <cell r="AU219">
            <v>17</v>
          </cell>
          <cell r="AV219">
            <v>10</v>
          </cell>
          <cell r="AW219">
            <v>198</v>
          </cell>
          <cell r="AX219">
            <v>51</v>
          </cell>
          <cell r="AY219">
            <v>31</v>
          </cell>
          <cell r="AZ219">
            <v>33</v>
          </cell>
          <cell r="BA219">
            <v>30</v>
          </cell>
          <cell r="BB219">
            <v>15</v>
          </cell>
          <cell r="BC219">
            <v>11</v>
          </cell>
          <cell r="BD219">
            <v>17</v>
          </cell>
          <cell r="BE219">
            <v>10</v>
          </cell>
          <cell r="BF219">
            <v>0</v>
          </cell>
          <cell r="BG219">
            <v>198</v>
          </cell>
          <cell r="BH219">
            <v>51</v>
          </cell>
          <cell r="BI219">
            <v>15927</v>
          </cell>
          <cell r="BJ219">
            <v>4846</v>
          </cell>
          <cell r="BK219">
            <v>3971</v>
          </cell>
          <cell r="BL219">
            <v>3227</v>
          </cell>
          <cell r="BM219">
            <v>1861</v>
          </cell>
          <cell r="BN219">
            <v>649</v>
          </cell>
          <cell r="BO219">
            <v>425</v>
          </cell>
          <cell r="BP219">
            <v>28</v>
          </cell>
          <cell r="BQ219">
            <v>30985</v>
          </cell>
          <cell r="BR219">
            <v>11</v>
          </cell>
          <cell r="BS219">
            <v>7047</v>
          </cell>
          <cell r="BT219">
            <v>1414</v>
          </cell>
          <cell r="BU219">
            <v>968</v>
          </cell>
          <cell r="BV219">
            <v>567</v>
          </cell>
          <cell r="BW219">
            <v>256</v>
          </cell>
          <cell r="BX219">
            <v>78</v>
          </cell>
          <cell r="BY219">
            <v>51</v>
          </cell>
          <cell r="BZ219">
            <v>4</v>
          </cell>
          <cell r="CA219">
            <v>10396</v>
          </cell>
          <cell r="CB219">
            <v>1</v>
          </cell>
          <cell r="CC219">
            <v>114</v>
          </cell>
          <cell r="CD219">
            <v>44</v>
          </cell>
          <cell r="CE219">
            <v>27</v>
          </cell>
          <cell r="CF219">
            <v>12</v>
          </cell>
          <cell r="CG219">
            <v>12</v>
          </cell>
          <cell r="CH219">
            <v>6</v>
          </cell>
          <cell r="CI219">
            <v>1</v>
          </cell>
          <cell r="CJ219">
            <v>0</v>
          </cell>
          <cell r="CK219">
            <v>217</v>
          </cell>
          <cell r="CL219">
            <v>0</v>
          </cell>
          <cell r="CM219">
            <v>1</v>
          </cell>
          <cell r="CN219">
            <v>5</v>
          </cell>
          <cell r="CO219">
            <v>3</v>
          </cell>
          <cell r="CP219">
            <v>4</v>
          </cell>
          <cell r="CQ219">
            <v>4</v>
          </cell>
          <cell r="CR219">
            <v>9</v>
          </cell>
          <cell r="CS219">
            <v>9</v>
          </cell>
          <cell r="CT219">
            <v>1</v>
          </cell>
          <cell r="CU219">
            <v>36</v>
          </cell>
          <cell r="CV219">
            <v>79</v>
          </cell>
          <cell r="CW219">
            <v>23</v>
          </cell>
          <cell r="CX219">
            <v>17</v>
          </cell>
          <cell r="CY219">
            <v>14</v>
          </cell>
          <cell r="CZ219">
            <v>9</v>
          </cell>
          <cell r="DA219">
            <v>2</v>
          </cell>
          <cell r="DB219">
            <v>3</v>
          </cell>
          <cell r="DC219">
            <v>0</v>
          </cell>
          <cell r="DD219">
            <v>147</v>
          </cell>
          <cell r="DE219">
            <v>262</v>
          </cell>
          <cell r="DF219">
            <v>49</v>
          </cell>
          <cell r="DG219">
            <v>30</v>
          </cell>
          <cell r="DH219">
            <v>21</v>
          </cell>
          <cell r="DI219">
            <v>10</v>
          </cell>
          <cell r="DJ219">
            <v>5</v>
          </cell>
          <cell r="DK219">
            <v>2</v>
          </cell>
          <cell r="DL219">
            <v>0</v>
          </cell>
          <cell r="DM219">
            <v>379</v>
          </cell>
          <cell r="DN219">
            <v>512</v>
          </cell>
          <cell r="DO219">
            <v>99</v>
          </cell>
          <cell r="DP219">
            <v>52</v>
          </cell>
          <cell r="DQ219">
            <v>44</v>
          </cell>
          <cell r="DR219">
            <v>12</v>
          </cell>
          <cell r="DS219">
            <v>5</v>
          </cell>
          <cell r="DT219">
            <v>2</v>
          </cell>
          <cell r="DU219">
            <v>0</v>
          </cell>
          <cell r="DV219">
            <v>726</v>
          </cell>
          <cell r="DW219">
            <v>115</v>
          </cell>
          <cell r="DX219">
            <v>15</v>
          </cell>
          <cell r="DY219">
            <v>7</v>
          </cell>
          <cell r="DZ219">
            <v>9</v>
          </cell>
          <cell r="EA219">
            <v>10</v>
          </cell>
          <cell r="EB219">
            <v>6</v>
          </cell>
          <cell r="EC219">
            <v>1</v>
          </cell>
          <cell r="ED219">
            <v>1</v>
          </cell>
          <cell r="EE219">
            <v>164</v>
          </cell>
          <cell r="EF219">
            <v>889</v>
          </cell>
          <cell r="EG219">
            <v>163</v>
          </cell>
          <cell r="EH219">
            <v>89</v>
          </cell>
          <cell r="EI219">
            <v>74</v>
          </cell>
          <cell r="EJ219">
            <v>32</v>
          </cell>
          <cell r="EK219">
            <v>16</v>
          </cell>
          <cell r="EL219">
            <v>5</v>
          </cell>
          <cell r="EM219">
            <v>1</v>
          </cell>
          <cell r="EN219">
            <v>1269</v>
          </cell>
          <cell r="EO219">
            <v>455</v>
          </cell>
          <cell r="EP219">
            <v>80</v>
          </cell>
          <cell r="EQ219">
            <v>43</v>
          </cell>
          <cell r="ER219">
            <v>32</v>
          </cell>
          <cell r="ES219">
            <v>21</v>
          </cell>
          <cell r="ET219">
            <v>12</v>
          </cell>
          <cell r="EU219">
            <v>3</v>
          </cell>
          <cell r="EV219">
            <v>1</v>
          </cell>
          <cell r="EW219">
            <v>647</v>
          </cell>
          <cell r="EX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  <cell r="FC219">
            <v>0</v>
          </cell>
          <cell r="FD219">
            <v>0</v>
          </cell>
          <cell r="FE219">
            <v>0</v>
          </cell>
          <cell r="FF219">
            <v>0</v>
          </cell>
          <cell r="FG219">
            <v>78</v>
          </cell>
          <cell r="FH219">
            <v>16</v>
          </cell>
          <cell r="FI219">
            <v>6</v>
          </cell>
          <cell r="FJ219">
            <v>2</v>
          </cell>
          <cell r="FK219">
            <v>1</v>
          </cell>
          <cell r="FL219">
            <v>1</v>
          </cell>
          <cell r="FM219">
            <v>0</v>
          </cell>
          <cell r="FN219">
            <v>0</v>
          </cell>
          <cell r="FO219">
            <v>104</v>
          </cell>
          <cell r="FP219">
            <v>377</v>
          </cell>
          <cell r="FQ219">
            <v>64</v>
          </cell>
          <cell r="FR219">
            <v>37</v>
          </cell>
          <cell r="FS219">
            <v>30</v>
          </cell>
          <cell r="FT219">
            <v>20</v>
          </cell>
          <cell r="FU219">
            <v>11</v>
          </cell>
          <cell r="FV219">
            <v>3</v>
          </cell>
          <cell r="FW219">
            <v>1</v>
          </cell>
          <cell r="FX219">
            <v>543</v>
          </cell>
          <cell r="FY219">
            <v>39</v>
          </cell>
          <cell r="FZ219">
            <v>8138</v>
          </cell>
          <cell r="GA219">
            <v>3269</v>
          </cell>
          <cell r="GB219">
            <v>2914</v>
          </cell>
          <cell r="GC219">
            <v>2591</v>
          </cell>
          <cell r="GD219">
            <v>1567</v>
          </cell>
          <cell r="GE219">
            <v>545</v>
          </cell>
          <cell r="GF219">
            <v>361</v>
          </cell>
          <cell r="GG219">
            <v>22</v>
          </cell>
          <cell r="GH219">
            <v>19446</v>
          </cell>
          <cell r="GI219">
            <v>12</v>
          </cell>
          <cell r="GJ219">
            <v>7789</v>
          </cell>
          <cell r="GK219">
            <v>1577</v>
          </cell>
          <cell r="GL219">
            <v>1057</v>
          </cell>
          <cell r="GM219">
            <v>636</v>
          </cell>
          <cell r="GN219">
            <v>294</v>
          </cell>
          <cell r="GO219">
            <v>104</v>
          </cell>
          <cell r="GP219">
            <v>64</v>
          </cell>
          <cell r="GQ219">
            <v>6</v>
          </cell>
          <cell r="GR219">
            <v>11539</v>
          </cell>
          <cell r="GS219">
            <v>48</v>
          </cell>
          <cell r="GT219">
            <v>13900.25</v>
          </cell>
          <cell r="GU219">
            <v>4431.5</v>
          </cell>
          <cell r="GV219">
            <v>3695.75</v>
          </cell>
          <cell r="GW219">
            <v>3060.25</v>
          </cell>
          <cell r="GX219">
            <v>1790.5</v>
          </cell>
          <cell r="GY219">
            <v>624</v>
          </cell>
          <cell r="GZ219">
            <v>407</v>
          </cell>
          <cell r="HA219">
            <v>27</v>
          </cell>
          <cell r="HB219">
            <v>27984.25</v>
          </cell>
          <cell r="HC219">
            <v>0</v>
          </cell>
          <cell r="HD219">
            <v>0</v>
          </cell>
          <cell r="HE219">
            <v>0</v>
          </cell>
          <cell r="HF219">
            <v>0</v>
          </cell>
          <cell r="HG219">
            <v>0</v>
          </cell>
          <cell r="HH219">
            <v>0</v>
          </cell>
          <cell r="HI219">
            <v>0</v>
          </cell>
          <cell r="HJ219">
            <v>0</v>
          </cell>
          <cell r="HK219">
            <v>0</v>
          </cell>
          <cell r="HL219">
            <v>0</v>
          </cell>
          <cell r="HM219">
            <v>26.7</v>
          </cell>
          <cell r="HN219">
            <v>9266.7999999999993</v>
          </cell>
          <cell r="HO219">
            <v>3446.7</v>
          </cell>
          <cell r="HP219">
            <v>3285.1</v>
          </cell>
          <cell r="HQ219">
            <v>3060.3</v>
          </cell>
          <cell r="HR219">
            <v>2188.4</v>
          </cell>
          <cell r="HS219">
            <v>901.3</v>
          </cell>
          <cell r="HT219">
            <v>678.3</v>
          </cell>
          <cell r="HU219">
            <v>54</v>
          </cell>
          <cell r="HV219">
            <v>22907.599999999999</v>
          </cell>
          <cell r="HW219">
            <v>0</v>
          </cell>
          <cell r="HX219">
            <v>22907.599999999999</v>
          </cell>
          <cell r="HY219">
            <v>48</v>
          </cell>
          <cell r="HZ219">
            <v>13900.25</v>
          </cell>
          <cell r="IA219">
            <v>4431.5</v>
          </cell>
          <cell r="IB219">
            <v>3695.75</v>
          </cell>
          <cell r="IC219">
            <v>3060.25</v>
          </cell>
          <cell r="ID219">
            <v>1790.5</v>
          </cell>
          <cell r="IE219">
            <v>624</v>
          </cell>
          <cell r="IF219">
            <v>407</v>
          </cell>
          <cell r="IG219">
            <v>27</v>
          </cell>
          <cell r="IH219">
            <v>27984.25</v>
          </cell>
          <cell r="II219">
            <v>0</v>
          </cell>
          <cell r="IJ219">
            <v>0</v>
          </cell>
          <cell r="IK219">
            <v>0</v>
          </cell>
          <cell r="IL219">
            <v>0</v>
          </cell>
          <cell r="IM219">
            <v>0</v>
          </cell>
          <cell r="IN219">
            <v>0</v>
          </cell>
          <cell r="IO219">
            <v>0</v>
          </cell>
          <cell r="IP219">
            <v>0</v>
          </cell>
          <cell r="IQ219">
            <v>0</v>
          </cell>
          <cell r="IR219">
            <v>0</v>
          </cell>
          <cell r="IS219">
            <v>14.29</v>
          </cell>
          <cell r="IT219">
            <v>3743.7</v>
          </cell>
          <cell r="IU219">
            <v>565.54999999999995</v>
          </cell>
          <cell r="IV219">
            <v>281.51</v>
          </cell>
          <cell r="IW219">
            <v>116.91</v>
          </cell>
          <cell r="IX219">
            <v>55.66</v>
          </cell>
          <cell r="IY219">
            <v>16.93</v>
          </cell>
          <cell r="IZ219">
            <v>6.57</v>
          </cell>
          <cell r="JA219">
            <v>0</v>
          </cell>
          <cell r="JB219">
            <v>4801.12</v>
          </cell>
          <cell r="JC219">
            <v>18.7</v>
          </cell>
          <cell r="JD219">
            <v>6771</v>
          </cell>
          <cell r="JE219">
            <v>3006.9</v>
          </cell>
          <cell r="JF219">
            <v>3034.9</v>
          </cell>
          <cell r="JG219">
            <v>2943.3</v>
          </cell>
          <cell r="JH219">
            <v>2120.4</v>
          </cell>
          <cell r="JI219">
            <v>876.9</v>
          </cell>
          <cell r="JJ219">
            <v>667.4</v>
          </cell>
          <cell r="JK219">
            <v>54</v>
          </cell>
          <cell r="JL219">
            <v>19493.5</v>
          </cell>
          <cell r="JM219">
            <v>0</v>
          </cell>
          <cell r="JN219">
            <v>19493.5</v>
          </cell>
        </row>
        <row r="220">
          <cell r="D220" t="str">
            <v>Rother</v>
          </cell>
          <cell r="E220">
            <v>4676</v>
          </cell>
          <cell r="F220">
            <v>6964</v>
          </cell>
          <cell r="G220">
            <v>9780</v>
          </cell>
          <cell r="H220">
            <v>8970</v>
          </cell>
          <cell r="I220">
            <v>7237</v>
          </cell>
          <cell r="J220">
            <v>3744</v>
          </cell>
          <cell r="K220">
            <v>2561</v>
          </cell>
          <cell r="L220">
            <v>268</v>
          </cell>
          <cell r="M220">
            <v>44200</v>
          </cell>
          <cell r="N220">
            <v>149</v>
          </cell>
          <cell r="O220">
            <v>111</v>
          </cell>
          <cell r="P220">
            <v>107</v>
          </cell>
          <cell r="Q220">
            <v>117</v>
          </cell>
          <cell r="R220">
            <v>106</v>
          </cell>
          <cell r="S220">
            <v>31</v>
          </cell>
          <cell r="T220">
            <v>15</v>
          </cell>
          <cell r="U220">
            <v>6</v>
          </cell>
          <cell r="V220">
            <v>642</v>
          </cell>
          <cell r="W220">
            <v>3</v>
          </cell>
          <cell r="X220">
            <v>2</v>
          </cell>
          <cell r="Y220">
            <v>0</v>
          </cell>
          <cell r="Z220">
            <v>0</v>
          </cell>
          <cell r="AA220">
            <v>0</v>
          </cell>
          <cell r="AB220">
            <v>1</v>
          </cell>
          <cell r="AC220">
            <v>0</v>
          </cell>
          <cell r="AD220">
            <v>0</v>
          </cell>
          <cell r="AE220">
            <v>6</v>
          </cell>
          <cell r="AF220">
            <v>4524</v>
          </cell>
          <cell r="AG220">
            <v>6851</v>
          </cell>
          <cell r="AH220">
            <v>9673</v>
          </cell>
          <cell r="AI220">
            <v>8853</v>
          </cell>
          <cell r="AJ220">
            <v>7131</v>
          </cell>
          <cell r="AK220">
            <v>3712</v>
          </cell>
          <cell r="AL220">
            <v>2546</v>
          </cell>
          <cell r="AM220">
            <v>262</v>
          </cell>
          <cell r="AN220">
            <v>43552</v>
          </cell>
          <cell r="AO220">
            <v>3</v>
          </cell>
          <cell r="AP220">
            <v>36</v>
          </cell>
          <cell r="AQ220">
            <v>67</v>
          </cell>
          <cell r="AR220">
            <v>77</v>
          </cell>
          <cell r="AS220">
            <v>81</v>
          </cell>
          <cell r="AT220">
            <v>46</v>
          </cell>
          <cell r="AU220">
            <v>43</v>
          </cell>
          <cell r="AV220">
            <v>28</v>
          </cell>
          <cell r="AW220">
            <v>381</v>
          </cell>
          <cell r="AX220">
            <v>3</v>
          </cell>
          <cell r="AY220">
            <v>36</v>
          </cell>
          <cell r="AZ220">
            <v>67</v>
          </cell>
          <cell r="BA220">
            <v>77</v>
          </cell>
          <cell r="BB220">
            <v>81</v>
          </cell>
          <cell r="BC220">
            <v>46</v>
          </cell>
          <cell r="BD220">
            <v>43</v>
          </cell>
          <cell r="BE220">
            <v>28</v>
          </cell>
          <cell r="BF220">
            <v>0</v>
          </cell>
          <cell r="BG220">
            <v>381</v>
          </cell>
          <cell r="BH220">
            <v>3</v>
          </cell>
          <cell r="BI220">
            <v>4557</v>
          </cell>
          <cell r="BJ220">
            <v>6882</v>
          </cell>
          <cell r="BK220">
            <v>9683</v>
          </cell>
          <cell r="BL220">
            <v>8857</v>
          </cell>
          <cell r="BM220">
            <v>7096</v>
          </cell>
          <cell r="BN220">
            <v>3709</v>
          </cell>
          <cell r="BO220">
            <v>2531</v>
          </cell>
          <cell r="BP220">
            <v>234</v>
          </cell>
          <cell r="BQ220">
            <v>43552</v>
          </cell>
          <cell r="BR220">
            <v>3</v>
          </cell>
          <cell r="BS220">
            <v>2498</v>
          </cell>
          <cell r="BT220">
            <v>3248</v>
          </cell>
          <cell r="BU220">
            <v>3623</v>
          </cell>
          <cell r="BV220">
            <v>2713</v>
          </cell>
          <cell r="BW220">
            <v>1758</v>
          </cell>
          <cell r="BX220">
            <v>672</v>
          </cell>
          <cell r="BY220">
            <v>339</v>
          </cell>
          <cell r="BZ220">
            <v>23</v>
          </cell>
          <cell r="CA220">
            <v>14877</v>
          </cell>
          <cell r="CB220">
            <v>0</v>
          </cell>
          <cell r="CC220">
            <v>31</v>
          </cell>
          <cell r="CD220">
            <v>69</v>
          </cell>
          <cell r="CE220">
            <v>95</v>
          </cell>
          <cell r="CF220">
            <v>106</v>
          </cell>
          <cell r="CG220">
            <v>98</v>
          </cell>
          <cell r="CH220">
            <v>33</v>
          </cell>
          <cell r="CI220">
            <v>16</v>
          </cell>
          <cell r="CJ220">
            <v>0</v>
          </cell>
          <cell r="CK220">
            <v>448</v>
          </cell>
          <cell r="CL220">
            <v>0</v>
          </cell>
          <cell r="CM220">
            <v>3</v>
          </cell>
          <cell r="CN220">
            <v>2</v>
          </cell>
          <cell r="CO220">
            <v>10</v>
          </cell>
          <cell r="CP220">
            <v>14</v>
          </cell>
          <cell r="CQ220">
            <v>24</v>
          </cell>
          <cell r="CR220">
            <v>33</v>
          </cell>
          <cell r="CS220">
            <v>42</v>
          </cell>
          <cell r="CT220">
            <v>5</v>
          </cell>
          <cell r="CU220">
            <v>133</v>
          </cell>
          <cell r="CV220">
            <v>239</v>
          </cell>
          <cell r="CW220">
            <v>216</v>
          </cell>
          <cell r="CX220">
            <v>280</v>
          </cell>
          <cell r="CY220">
            <v>272</v>
          </cell>
          <cell r="CZ220">
            <v>188</v>
          </cell>
          <cell r="DA220">
            <v>105</v>
          </cell>
          <cell r="DB220">
            <v>93</v>
          </cell>
          <cell r="DC220">
            <v>17</v>
          </cell>
          <cell r="DD220">
            <v>1410</v>
          </cell>
          <cell r="DE220">
            <v>167</v>
          </cell>
          <cell r="DF220">
            <v>149</v>
          </cell>
          <cell r="DG220">
            <v>122</v>
          </cell>
          <cell r="DH220">
            <v>77</v>
          </cell>
          <cell r="DI220">
            <v>55</v>
          </cell>
          <cell r="DJ220">
            <v>22</v>
          </cell>
          <cell r="DK220">
            <v>18</v>
          </cell>
          <cell r="DL220">
            <v>1</v>
          </cell>
          <cell r="DM220">
            <v>611</v>
          </cell>
          <cell r="DN220">
            <v>38</v>
          </cell>
          <cell r="DO220">
            <v>26</v>
          </cell>
          <cell r="DP220">
            <v>27</v>
          </cell>
          <cell r="DQ220">
            <v>32</v>
          </cell>
          <cell r="DR220">
            <v>20</v>
          </cell>
          <cell r="DS220">
            <v>14</v>
          </cell>
          <cell r="DT220">
            <v>7</v>
          </cell>
          <cell r="DU220">
            <v>1</v>
          </cell>
          <cell r="DV220">
            <v>165</v>
          </cell>
          <cell r="DW220">
            <v>25</v>
          </cell>
          <cell r="DX220">
            <v>15</v>
          </cell>
          <cell r="DY220">
            <v>18</v>
          </cell>
          <cell r="DZ220">
            <v>17</v>
          </cell>
          <cell r="EA220">
            <v>15</v>
          </cell>
          <cell r="EB220">
            <v>7</v>
          </cell>
          <cell r="EC220">
            <v>8</v>
          </cell>
          <cell r="ED220">
            <v>4</v>
          </cell>
          <cell r="EE220">
            <v>109</v>
          </cell>
          <cell r="EF220">
            <v>230</v>
          </cell>
          <cell r="EG220">
            <v>190</v>
          </cell>
          <cell r="EH220">
            <v>167</v>
          </cell>
          <cell r="EI220">
            <v>126</v>
          </cell>
          <cell r="EJ220">
            <v>90</v>
          </cell>
          <cell r="EK220">
            <v>43</v>
          </cell>
          <cell r="EL220">
            <v>33</v>
          </cell>
          <cell r="EM220">
            <v>6</v>
          </cell>
          <cell r="EN220">
            <v>885</v>
          </cell>
          <cell r="EO220">
            <v>113</v>
          </cell>
          <cell r="EP220">
            <v>96</v>
          </cell>
          <cell r="EQ220">
            <v>88</v>
          </cell>
          <cell r="ER220">
            <v>73</v>
          </cell>
          <cell r="ES220">
            <v>50</v>
          </cell>
          <cell r="ET220">
            <v>25</v>
          </cell>
          <cell r="EU220">
            <v>21</v>
          </cell>
          <cell r="EV220">
            <v>5</v>
          </cell>
          <cell r="EW220">
            <v>471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20</v>
          </cell>
          <cell r="FH220">
            <v>16</v>
          </cell>
          <cell r="FI220">
            <v>16</v>
          </cell>
          <cell r="FJ220">
            <v>16</v>
          </cell>
          <cell r="FK220">
            <v>13</v>
          </cell>
          <cell r="FL220">
            <v>9</v>
          </cell>
          <cell r="FM220">
            <v>3</v>
          </cell>
          <cell r="FN220">
            <v>1</v>
          </cell>
          <cell r="FO220">
            <v>94</v>
          </cell>
          <cell r="FP220">
            <v>93</v>
          </cell>
          <cell r="FQ220">
            <v>80</v>
          </cell>
          <cell r="FR220">
            <v>72</v>
          </cell>
          <cell r="FS220">
            <v>57</v>
          </cell>
          <cell r="FT220">
            <v>37</v>
          </cell>
          <cell r="FU220">
            <v>16</v>
          </cell>
          <cell r="FV220">
            <v>18</v>
          </cell>
          <cell r="FW220">
            <v>4</v>
          </cell>
          <cell r="FX220">
            <v>377</v>
          </cell>
          <cell r="FY220">
            <v>0</v>
          </cell>
          <cell r="FZ220">
            <v>1961</v>
          </cell>
          <cell r="GA220">
            <v>3521</v>
          </cell>
          <cell r="GB220">
            <v>5906</v>
          </cell>
          <cell r="GC220">
            <v>5972</v>
          </cell>
          <cell r="GD220">
            <v>5177</v>
          </cell>
          <cell r="GE220">
            <v>2950</v>
          </cell>
          <cell r="GF220">
            <v>2118</v>
          </cell>
          <cell r="GG220">
            <v>201</v>
          </cell>
          <cell r="GH220">
            <v>27806</v>
          </cell>
          <cell r="GI220">
            <v>3</v>
          </cell>
          <cell r="GJ220">
            <v>2596</v>
          </cell>
          <cell r="GK220">
            <v>3361</v>
          </cell>
          <cell r="GL220">
            <v>3777</v>
          </cell>
          <cell r="GM220">
            <v>2885</v>
          </cell>
          <cell r="GN220">
            <v>1919</v>
          </cell>
          <cell r="GO220">
            <v>759</v>
          </cell>
          <cell r="GP220">
            <v>413</v>
          </cell>
          <cell r="GQ220">
            <v>33</v>
          </cell>
          <cell r="GR220">
            <v>15746</v>
          </cell>
          <cell r="GS220">
            <v>2.25</v>
          </cell>
          <cell r="GT220">
            <v>3909.75</v>
          </cell>
          <cell r="GU220">
            <v>6043.75</v>
          </cell>
          <cell r="GV220">
            <v>8740</v>
          </cell>
          <cell r="GW220">
            <v>8133.25</v>
          </cell>
          <cell r="GX220">
            <v>6615</v>
          </cell>
          <cell r="GY220">
            <v>3510.75</v>
          </cell>
          <cell r="GZ220">
            <v>2420.75</v>
          </cell>
          <cell r="HA220">
            <v>227.25</v>
          </cell>
          <cell r="HB220">
            <v>39602.75</v>
          </cell>
          <cell r="HC220">
            <v>0</v>
          </cell>
          <cell r="HD220">
            <v>19.63</v>
          </cell>
          <cell r="HE220">
            <v>1.75</v>
          </cell>
          <cell r="HF220">
            <v>1.1299999999999999</v>
          </cell>
          <cell r="HG220">
            <v>0</v>
          </cell>
          <cell r="HH220">
            <v>0.5</v>
          </cell>
          <cell r="HI220">
            <v>0</v>
          </cell>
          <cell r="HJ220">
            <v>0</v>
          </cell>
          <cell r="HK220">
            <v>0</v>
          </cell>
          <cell r="HL220">
            <v>23.01</v>
          </cell>
          <cell r="HM220">
            <v>1.3</v>
          </cell>
          <cell r="HN220">
            <v>2593.4</v>
          </cell>
          <cell r="HO220">
            <v>4699.3</v>
          </cell>
          <cell r="HP220">
            <v>7767.9</v>
          </cell>
          <cell r="HQ220">
            <v>8133.3</v>
          </cell>
          <cell r="HR220">
            <v>8084.4</v>
          </cell>
          <cell r="HS220">
            <v>5071.1000000000004</v>
          </cell>
          <cell r="HT220">
            <v>4034.6</v>
          </cell>
          <cell r="HU220">
            <v>454.5</v>
          </cell>
          <cell r="HV220">
            <v>40839.800000000003</v>
          </cell>
          <cell r="HW220">
            <v>0</v>
          </cell>
          <cell r="HX220">
            <v>40839.800000000003</v>
          </cell>
          <cell r="HY220">
            <v>2.25</v>
          </cell>
          <cell r="HZ220">
            <v>3909.75</v>
          </cell>
          <cell r="IA220">
            <v>6043.75</v>
          </cell>
          <cell r="IB220">
            <v>8740</v>
          </cell>
          <cell r="IC220">
            <v>8133.25</v>
          </cell>
          <cell r="ID220">
            <v>6615</v>
          </cell>
          <cell r="IE220">
            <v>3510.75</v>
          </cell>
          <cell r="IF220">
            <v>2420.75</v>
          </cell>
          <cell r="IG220">
            <v>227.25</v>
          </cell>
          <cell r="IH220">
            <v>39602.75</v>
          </cell>
          <cell r="II220">
            <v>0</v>
          </cell>
          <cell r="IJ220">
            <v>19.63</v>
          </cell>
          <cell r="IK220">
            <v>1.75</v>
          </cell>
          <cell r="IL220">
            <v>1.1299999999999999</v>
          </cell>
          <cell r="IM220">
            <v>0</v>
          </cell>
          <cell r="IN220">
            <v>0.5</v>
          </cell>
          <cell r="IO220">
            <v>0</v>
          </cell>
          <cell r="IP220">
            <v>0</v>
          </cell>
          <cell r="IQ220">
            <v>0</v>
          </cell>
          <cell r="IR220">
            <v>23.01</v>
          </cell>
          <cell r="IS220">
            <v>1.5</v>
          </cell>
          <cell r="IT220">
            <v>1152.9000000000001</v>
          </cell>
          <cell r="IU220">
            <v>1641.1</v>
          </cell>
          <cell r="IV220">
            <v>1587.9</v>
          </cell>
          <cell r="IW220">
            <v>709.1</v>
          </cell>
          <cell r="IX220">
            <v>296.89999999999998</v>
          </cell>
          <cell r="IY220">
            <v>92</v>
          </cell>
          <cell r="IZ220">
            <v>31.2</v>
          </cell>
          <cell r="JA220">
            <v>0</v>
          </cell>
          <cell r="JB220">
            <v>5512.6</v>
          </cell>
          <cell r="JC220">
            <v>0.4</v>
          </cell>
          <cell r="JD220">
            <v>1824.8</v>
          </cell>
          <cell r="JE220">
            <v>3422.9</v>
          </cell>
          <cell r="JF220">
            <v>6356.4</v>
          </cell>
          <cell r="JG220">
            <v>7424.2</v>
          </cell>
          <cell r="JH220">
            <v>7721.5</v>
          </cell>
          <cell r="JI220">
            <v>4938.2</v>
          </cell>
          <cell r="JJ220">
            <v>3982.6</v>
          </cell>
          <cell r="JK220">
            <v>454.5</v>
          </cell>
          <cell r="JL220">
            <v>36125.5</v>
          </cell>
          <cell r="JM220">
            <v>0</v>
          </cell>
          <cell r="JN220">
            <v>36125.5</v>
          </cell>
        </row>
        <row r="221">
          <cell r="D221" t="str">
            <v>Rotherham</v>
          </cell>
          <cell r="E221">
            <v>62771</v>
          </cell>
          <cell r="F221">
            <v>22013</v>
          </cell>
          <cell r="G221">
            <v>14872</v>
          </cell>
          <cell r="H221">
            <v>8547</v>
          </cell>
          <cell r="I221">
            <v>4341</v>
          </cell>
          <cell r="J221">
            <v>1645</v>
          </cell>
          <cell r="K221">
            <v>648</v>
          </cell>
          <cell r="L221">
            <v>60</v>
          </cell>
          <cell r="M221">
            <v>114897</v>
          </cell>
          <cell r="N221">
            <v>679</v>
          </cell>
          <cell r="O221">
            <v>188</v>
          </cell>
          <cell r="P221">
            <v>114</v>
          </cell>
          <cell r="Q221">
            <v>51</v>
          </cell>
          <cell r="R221">
            <v>27</v>
          </cell>
          <cell r="S221">
            <v>8</v>
          </cell>
          <cell r="T221">
            <v>5</v>
          </cell>
          <cell r="U221">
            <v>0</v>
          </cell>
          <cell r="V221">
            <v>1072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62092</v>
          </cell>
          <cell r="AG221">
            <v>21825</v>
          </cell>
          <cell r="AH221">
            <v>14758</v>
          </cell>
          <cell r="AI221">
            <v>8496</v>
          </cell>
          <cell r="AJ221">
            <v>4314</v>
          </cell>
          <cell r="AK221">
            <v>1637</v>
          </cell>
          <cell r="AL221">
            <v>643</v>
          </cell>
          <cell r="AM221">
            <v>60</v>
          </cell>
          <cell r="AN221">
            <v>113825</v>
          </cell>
          <cell r="AO221">
            <v>196</v>
          </cell>
          <cell r="AP221">
            <v>119</v>
          </cell>
          <cell r="AQ221">
            <v>108</v>
          </cell>
          <cell r="AR221">
            <v>89</v>
          </cell>
          <cell r="AS221">
            <v>54</v>
          </cell>
          <cell r="AT221">
            <v>28</v>
          </cell>
          <cell r="AU221">
            <v>24</v>
          </cell>
          <cell r="AV221">
            <v>20</v>
          </cell>
          <cell r="AW221">
            <v>638</v>
          </cell>
          <cell r="AX221">
            <v>196</v>
          </cell>
          <cell r="AY221">
            <v>119</v>
          </cell>
          <cell r="AZ221">
            <v>108</v>
          </cell>
          <cell r="BA221">
            <v>89</v>
          </cell>
          <cell r="BB221">
            <v>54</v>
          </cell>
          <cell r="BC221">
            <v>28</v>
          </cell>
          <cell r="BD221">
            <v>24</v>
          </cell>
          <cell r="BE221">
            <v>20</v>
          </cell>
          <cell r="BF221">
            <v>0</v>
          </cell>
          <cell r="BG221">
            <v>638</v>
          </cell>
          <cell r="BH221">
            <v>196</v>
          </cell>
          <cell r="BI221">
            <v>62015</v>
          </cell>
          <cell r="BJ221">
            <v>21814</v>
          </cell>
          <cell r="BK221">
            <v>14739</v>
          </cell>
          <cell r="BL221">
            <v>8461</v>
          </cell>
          <cell r="BM221">
            <v>4288</v>
          </cell>
          <cell r="BN221">
            <v>1633</v>
          </cell>
          <cell r="BO221">
            <v>639</v>
          </cell>
          <cell r="BP221">
            <v>40</v>
          </cell>
          <cell r="BQ221">
            <v>113825</v>
          </cell>
          <cell r="BR221">
            <v>38</v>
          </cell>
          <cell r="BS221">
            <v>25913</v>
          </cell>
          <cell r="BT221">
            <v>5860</v>
          </cell>
          <cell r="BU221">
            <v>3428</v>
          </cell>
          <cell r="BV221">
            <v>1422</v>
          </cell>
          <cell r="BW221">
            <v>573</v>
          </cell>
          <cell r="BX221">
            <v>228</v>
          </cell>
          <cell r="BY221">
            <v>65</v>
          </cell>
          <cell r="BZ221">
            <v>2</v>
          </cell>
          <cell r="CA221">
            <v>37529</v>
          </cell>
          <cell r="CB221">
            <v>11</v>
          </cell>
          <cell r="CC221">
            <v>547</v>
          </cell>
          <cell r="CD221">
            <v>225</v>
          </cell>
          <cell r="CE221">
            <v>142</v>
          </cell>
          <cell r="CF221">
            <v>74</v>
          </cell>
          <cell r="CG221">
            <v>35</v>
          </cell>
          <cell r="CH221">
            <v>16</v>
          </cell>
          <cell r="CI221">
            <v>3</v>
          </cell>
          <cell r="CJ221">
            <v>0</v>
          </cell>
          <cell r="CK221">
            <v>1053</v>
          </cell>
          <cell r="CL221">
            <v>2</v>
          </cell>
          <cell r="CM221">
            <v>105</v>
          </cell>
          <cell r="CN221">
            <v>16</v>
          </cell>
          <cell r="CO221">
            <v>26</v>
          </cell>
          <cell r="CP221">
            <v>24</v>
          </cell>
          <cell r="CQ221">
            <v>15</v>
          </cell>
          <cell r="CR221">
            <v>24</v>
          </cell>
          <cell r="CS221">
            <v>22</v>
          </cell>
          <cell r="CT221">
            <v>16</v>
          </cell>
          <cell r="CU221">
            <v>250</v>
          </cell>
          <cell r="CV221">
            <v>230</v>
          </cell>
          <cell r="CW221">
            <v>80</v>
          </cell>
          <cell r="CX221">
            <v>59</v>
          </cell>
          <cell r="CY221">
            <v>30</v>
          </cell>
          <cell r="CZ221">
            <v>18</v>
          </cell>
          <cell r="DA221">
            <v>8</v>
          </cell>
          <cell r="DB221">
            <v>7</v>
          </cell>
          <cell r="DC221">
            <v>0</v>
          </cell>
          <cell r="DD221">
            <v>432</v>
          </cell>
          <cell r="DE221">
            <v>554</v>
          </cell>
          <cell r="DF221">
            <v>109</v>
          </cell>
          <cell r="DG221">
            <v>99</v>
          </cell>
          <cell r="DH221">
            <v>39</v>
          </cell>
          <cell r="DI221">
            <v>22</v>
          </cell>
          <cell r="DJ221">
            <v>13</v>
          </cell>
          <cell r="DK221">
            <v>5</v>
          </cell>
          <cell r="DL221">
            <v>0</v>
          </cell>
          <cell r="DM221">
            <v>841</v>
          </cell>
          <cell r="DN221">
            <v>1199</v>
          </cell>
          <cell r="DO221">
            <v>197</v>
          </cell>
          <cell r="DP221">
            <v>141</v>
          </cell>
          <cell r="DQ221">
            <v>59</v>
          </cell>
          <cell r="DR221">
            <v>27</v>
          </cell>
          <cell r="DS221">
            <v>4</v>
          </cell>
          <cell r="DT221">
            <v>7</v>
          </cell>
          <cell r="DU221">
            <v>0</v>
          </cell>
          <cell r="DV221">
            <v>1634</v>
          </cell>
          <cell r="DW221">
            <v>209</v>
          </cell>
          <cell r="DX221">
            <v>30</v>
          </cell>
          <cell r="DY221">
            <v>11</v>
          </cell>
          <cell r="DZ221">
            <v>11</v>
          </cell>
          <cell r="EA221">
            <v>2</v>
          </cell>
          <cell r="EB221">
            <v>5</v>
          </cell>
          <cell r="EC221">
            <v>2</v>
          </cell>
          <cell r="ED221">
            <v>1</v>
          </cell>
          <cell r="EE221">
            <v>271</v>
          </cell>
          <cell r="EF221">
            <v>1962</v>
          </cell>
          <cell r="EG221">
            <v>336</v>
          </cell>
          <cell r="EH221">
            <v>251</v>
          </cell>
          <cell r="EI221">
            <v>109</v>
          </cell>
          <cell r="EJ221">
            <v>51</v>
          </cell>
          <cell r="EK221">
            <v>22</v>
          </cell>
          <cell r="EL221">
            <v>14</v>
          </cell>
          <cell r="EM221">
            <v>1</v>
          </cell>
          <cell r="EN221">
            <v>2746</v>
          </cell>
          <cell r="EO221">
            <v>823</v>
          </cell>
          <cell r="EP221">
            <v>160</v>
          </cell>
          <cell r="EQ221">
            <v>125</v>
          </cell>
          <cell r="ER221">
            <v>63</v>
          </cell>
          <cell r="ES221">
            <v>25</v>
          </cell>
          <cell r="ET221">
            <v>18</v>
          </cell>
          <cell r="EU221">
            <v>7</v>
          </cell>
          <cell r="EV221">
            <v>1</v>
          </cell>
          <cell r="EW221">
            <v>1222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  <cell r="FC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43</v>
          </cell>
          <cell r="FH221">
            <v>17</v>
          </cell>
          <cell r="FI221">
            <v>11</v>
          </cell>
          <cell r="FJ221">
            <v>9</v>
          </cell>
          <cell r="FK221">
            <v>1</v>
          </cell>
          <cell r="FL221">
            <v>0</v>
          </cell>
          <cell r="FM221">
            <v>0</v>
          </cell>
          <cell r="FN221">
            <v>0</v>
          </cell>
          <cell r="FO221">
            <v>81</v>
          </cell>
          <cell r="FP221">
            <v>780</v>
          </cell>
          <cell r="FQ221">
            <v>143</v>
          </cell>
          <cell r="FR221">
            <v>114</v>
          </cell>
          <cell r="FS221">
            <v>54</v>
          </cell>
          <cell r="FT221">
            <v>24</v>
          </cell>
          <cell r="FU221">
            <v>18</v>
          </cell>
          <cell r="FV221">
            <v>7</v>
          </cell>
          <cell r="FW221">
            <v>1</v>
          </cell>
          <cell r="FX221">
            <v>1141</v>
          </cell>
          <cell r="FY221">
            <v>145</v>
          </cell>
          <cell r="FZ221">
            <v>34032</v>
          </cell>
          <cell r="GA221">
            <v>15483</v>
          </cell>
          <cell r="GB221">
            <v>10990</v>
          </cell>
          <cell r="GC221">
            <v>6869</v>
          </cell>
          <cell r="GD221">
            <v>3634</v>
          </cell>
          <cell r="GE221">
            <v>1356</v>
          </cell>
          <cell r="GF221">
            <v>540</v>
          </cell>
          <cell r="GG221">
            <v>21</v>
          </cell>
          <cell r="GH221">
            <v>73070</v>
          </cell>
          <cell r="GI221">
            <v>51</v>
          </cell>
          <cell r="GJ221">
            <v>27983</v>
          </cell>
          <cell r="GK221">
            <v>6331</v>
          </cell>
          <cell r="GL221">
            <v>3749</v>
          </cell>
          <cell r="GM221">
            <v>1592</v>
          </cell>
          <cell r="GN221">
            <v>654</v>
          </cell>
          <cell r="GO221">
            <v>277</v>
          </cell>
          <cell r="GP221">
            <v>99</v>
          </cell>
          <cell r="GQ221">
            <v>19</v>
          </cell>
          <cell r="GR221">
            <v>40755</v>
          </cell>
          <cell r="GS221">
            <v>182.75</v>
          </cell>
          <cell r="GT221">
            <v>55147.25</v>
          </cell>
          <cell r="GU221">
            <v>20249</v>
          </cell>
          <cell r="GV221">
            <v>13803.25</v>
          </cell>
          <cell r="GW221">
            <v>8064.75</v>
          </cell>
          <cell r="GX221">
            <v>4121.75</v>
          </cell>
          <cell r="GY221">
            <v>1561.5</v>
          </cell>
          <cell r="GZ221">
            <v>610.25</v>
          </cell>
          <cell r="HA221">
            <v>32</v>
          </cell>
          <cell r="HB221">
            <v>103772.5</v>
          </cell>
          <cell r="HC221">
            <v>0</v>
          </cell>
          <cell r="HD221">
            <v>4</v>
          </cell>
          <cell r="HE221">
            <v>0.38</v>
          </cell>
          <cell r="HF221">
            <v>0.5</v>
          </cell>
          <cell r="HG221">
            <v>0</v>
          </cell>
          <cell r="HH221">
            <v>0</v>
          </cell>
          <cell r="HI221">
            <v>0</v>
          </cell>
          <cell r="HJ221">
            <v>0</v>
          </cell>
          <cell r="HK221">
            <v>0</v>
          </cell>
          <cell r="HL221">
            <v>4.88</v>
          </cell>
          <cell r="HM221">
            <v>101.5</v>
          </cell>
          <cell r="HN221">
            <v>36762.199999999997</v>
          </cell>
          <cell r="HO221">
            <v>15748.9</v>
          </cell>
          <cell r="HP221">
            <v>12269.1</v>
          </cell>
          <cell r="HQ221">
            <v>8064.8</v>
          </cell>
          <cell r="HR221">
            <v>5037.7</v>
          </cell>
          <cell r="HS221">
            <v>2255.5</v>
          </cell>
          <cell r="HT221">
            <v>1017.1</v>
          </cell>
          <cell r="HU221">
            <v>64</v>
          </cell>
          <cell r="HV221">
            <v>81320.800000000003</v>
          </cell>
          <cell r="HW221">
            <v>0</v>
          </cell>
          <cell r="HX221">
            <v>81320.800000000003</v>
          </cell>
          <cell r="HY221">
            <v>182.75</v>
          </cell>
          <cell r="HZ221">
            <v>55147.25</v>
          </cell>
          <cell r="IA221">
            <v>20249</v>
          </cell>
          <cell r="IB221">
            <v>13803.25</v>
          </cell>
          <cell r="IC221">
            <v>8064.75</v>
          </cell>
          <cell r="ID221">
            <v>4121.75</v>
          </cell>
          <cell r="IE221">
            <v>1561.5</v>
          </cell>
          <cell r="IF221">
            <v>610.25</v>
          </cell>
          <cell r="IG221">
            <v>32</v>
          </cell>
          <cell r="IH221">
            <v>103772.5</v>
          </cell>
          <cell r="II221">
            <v>0</v>
          </cell>
          <cell r="IJ221">
            <v>4</v>
          </cell>
          <cell r="IK221">
            <v>0.38</v>
          </cell>
          <cell r="IL221">
            <v>0.5</v>
          </cell>
          <cell r="IM221">
            <v>0</v>
          </cell>
          <cell r="IN221">
            <v>0</v>
          </cell>
          <cell r="IO221">
            <v>0</v>
          </cell>
          <cell r="IP221">
            <v>0</v>
          </cell>
          <cell r="IQ221">
            <v>0</v>
          </cell>
          <cell r="IR221">
            <v>4.88</v>
          </cell>
          <cell r="IS221">
            <v>62.26</v>
          </cell>
          <cell r="IT221">
            <v>16718.560000000001</v>
          </cell>
          <cell r="IU221">
            <v>2172.91</v>
          </cell>
          <cell r="IV221">
            <v>960.27</v>
          </cell>
          <cell r="IW221">
            <v>294.58</v>
          </cell>
          <cell r="IX221">
            <v>99.28</v>
          </cell>
          <cell r="IY221">
            <v>30.93</v>
          </cell>
          <cell r="IZ221">
            <v>5.5</v>
          </cell>
          <cell r="JA221">
            <v>0</v>
          </cell>
          <cell r="JB221">
            <v>20344.29</v>
          </cell>
          <cell r="JC221">
            <v>66.900000000000006</v>
          </cell>
          <cell r="JD221">
            <v>25616.5</v>
          </cell>
          <cell r="JE221">
            <v>14058.9</v>
          </cell>
          <cell r="JF221">
            <v>11415.5</v>
          </cell>
          <cell r="JG221">
            <v>7770.2</v>
          </cell>
          <cell r="JH221">
            <v>4916.3999999999996</v>
          </cell>
          <cell r="JI221">
            <v>2210.8000000000002</v>
          </cell>
          <cell r="JJ221">
            <v>1007.9</v>
          </cell>
          <cell r="JK221">
            <v>64</v>
          </cell>
          <cell r="JL221">
            <v>67127.100000000006</v>
          </cell>
          <cell r="JM221">
            <v>0</v>
          </cell>
          <cell r="JN221">
            <v>67127.100000000006</v>
          </cell>
        </row>
        <row r="222">
          <cell r="D222" t="str">
            <v>Rugby</v>
          </cell>
          <cell r="E222">
            <v>8355</v>
          </cell>
          <cell r="F222">
            <v>11058</v>
          </cell>
          <cell r="G222">
            <v>10618</v>
          </cell>
          <cell r="H222">
            <v>5848</v>
          </cell>
          <cell r="I222">
            <v>4260</v>
          </cell>
          <cell r="J222">
            <v>2650</v>
          </cell>
          <cell r="K222">
            <v>1511</v>
          </cell>
          <cell r="L222">
            <v>102</v>
          </cell>
          <cell r="M222">
            <v>44402</v>
          </cell>
          <cell r="N222">
            <v>226</v>
          </cell>
          <cell r="O222">
            <v>158</v>
          </cell>
          <cell r="P222">
            <v>85</v>
          </cell>
          <cell r="Q222">
            <v>38</v>
          </cell>
          <cell r="R222">
            <v>26</v>
          </cell>
          <cell r="S222">
            <v>12</v>
          </cell>
          <cell r="T222">
            <v>11</v>
          </cell>
          <cell r="U222">
            <v>14</v>
          </cell>
          <cell r="V222">
            <v>57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8129</v>
          </cell>
          <cell r="AG222">
            <v>10900</v>
          </cell>
          <cell r="AH222">
            <v>10533</v>
          </cell>
          <cell r="AI222">
            <v>5810</v>
          </cell>
          <cell r="AJ222">
            <v>4234</v>
          </cell>
          <cell r="AK222">
            <v>2638</v>
          </cell>
          <cell r="AL222">
            <v>1500</v>
          </cell>
          <cell r="AM222">
            <v>88</v>
          </cell>
          <cell r="AN222">
            <v>43832</v>
          </cell>
          <cell r="AO222">
            <v>14</v>
          </cell>
          <cell r="AP222">
            <v>42</v>
          </cell>
          <cell r="AQ222">
            <v>57</v>
          </cell>
          <cell r="AR222">
            <v>48</v>
          </cell>
          <cell r="AS222">
            <v>35</v>
          </cell>
          <cell r="AT222">
            <v>24</v>
          </cell>
          <cell r="AU222">
            <v>16</v>
          </cell>
          <cell r="AV222">
            <v>18</v>
          </cell>
          <cell r="AW222">
            <v>254</v>
          </cell>
          <cell r="AX222">
            <v>14</v>
          </cell>
          <cell r="AY222">
            <v>42</v>
          </cell>
          <cell r="AZ222">
            <v>57</v>
          </cell>
          <cell r="BA222">
            <v>48</v>
          </cell>
          <cell r="BB222">
            <v>35</v>
          </cell>
          <cell r="BC222">
            <v>24</v>
          </cell>
          <cell r="BD222">
            <v>16</v>
          </cell>
          <cell r="BE222">
            <v>18</v>
          </cell>
          <cell r="BF222">
            <v>0</v>
          </cell>
          <cell r="BG222">
            <v>254</v>
          </cell>
          <cell r="BH222">
            <v>14</v>
          </cell>
          <cell r="BI222">
            <v>8157</v>
          </cell>
          <cell r="BJ222">
            <v>10915</v>
          </cell>
          <cell r="BK222">
            <v>10524</v>
          </cell>
          <cell r="BL222">
            <v>5797</v>
          </cell>
          <cell r="BM222">
            <v>4223</v>
          </cell>
          <cell r="BN222">
            <v>2630</v>
          </cell>
          <cell r="BO222">
            <v>1502</v>
          </cell>
          <cell r="BP222">
            <v>70</v>
          </cell>
          <cell r="BQ222">
            <v>43832</v>
          </cell>
          <cell r="BR222">
            <v>7</v>
          </cell>
          <cell r="BS222">
            <v>4308</v>
          </cell>
          <cell r="BT222">
            <v>4240</v>
          </cell>
          <cell r="BU222">
            <v>3124</v>
          </cell>
          <cell r="BV222">
            <v>1381</v>
          </cell>
          <cell r="BW222">
            <v>729</v>
          </cell>
          <cell r="BX222">
            <v>328</v>
          </cell>
          <cell r="BY222">
            <v>149</v>
          </cell>
          <cell r="BZ222">
            <v>6</v>
          </cell>
          <cell r="CA222">
            <v>14272</v>
          </cell>
          <cell r="CB222">
            <v>0</v>
          </cell>
          <cell r="CC222">
            <v>42</v>
          </cell>
          <cell r="CD222">
            <v>61</v>
          </cell>
          <cell r="CE222">
            <v>70</v>
          </cell>
          <cell r="CF222">
            <v>29</v>
          </cell>
          <cell r="CG222">
            <v>25</v>
          </cell>
          <cell r="CH222">
            <v>13</v>
          </cell>
          <cell r="CI222">
            <v>12</v>
          </cell>
          <cell r="CJ222">
            <v>21</v>
          </cell>
          <cell r="CK222">
            <v>273</v>
          </cell>
          <cell r="CL222">
            <v>0</v>
          </cell>
          <cell r="CM222">
            <v>6</v>
          </cell>
          <cell r="CN222">
            <v>5</v>
          </cell>
          <cell r="CO222">
            <v>4</v>
          </cell>
          <cell r="CP222">
            <v>3</v>
          </cell>
          <cell r="CQ222">
            <v>5</v>
          </cell>
          <cell r="CR222">
            <v>5</v>
          </cell>
          <cell r="CS222">
            <v>20</v>
          </cell>
          <cell r="CT222">
            <v>4</v>
          </cell>
          <cell r="CU222">
            <v>52</v>
          </cell>
          <cell r="CV222">
            <v>47</v>
          </cell>
          <cell r="CW222">
            <v>49</v>
          </cell>
          <cell r="CX222">
            <v>25</v>
          </cell>
          <cell r="CY222">
            <v>24</v>
          </cell>
          <cell r="CZ222">
            <v>11</v>
          </cell>
          <cell r="DA222">
            <v>9</v>
          </cell>
          <cell r="DB222">
            <v>12</v>
          </cell>
          <cell r="DC222">
            <v>0</v>
          </cell>
          <cell r="DD222">
            <v>177</v>
          </cell>
          <cell r="DE222">
            <v>86</v>
          </cell>
          <cell r="DF222">
            <v>58</v>
          </cell>
          <cell r="DG222">
            <v>32</v>
          </cell>
          <cell r="DH222">
            <v>21</v>
          </cell>
          <cell r="DI222">
            <v>16</v>
          </cell>
          <cell r="DJ222">
            <v>10</v>
          </cell>
          <cell r="DK222">
            <v>7</v>
          </cell>
          <cell r="DL222">
            <v>1</v>
          </cell>
          <cell r="DM222">
            <v>231</v>
          </cell>
          <cell r="DN222">
            <v>169</v>
          </cell>
          <cell r="DO222">
            <v>160</v>
          </cell>
          <cell r="DP222">
            <v>99</v>
          </cell>
          <cell r="DQ222">
            <v>65</v>
          </cell>
          <cell r="DR222">
            <v>44</v>
          </cell>
          <cell r="DS222">
            <v>13</v>
          </cell>
          <cell r="DT222">
            <v>13</v>
          </cell>
          <cell r="DU222">
            <v>1</v>
          </cell>
          <cell r="DV222">
            <v>564</v>
          </cell>
          <cell r="DW222">
            <v>31</v>
          </cell>
          <cell r="DX222">
            <v>15</v>
          </cell>
          <cell r="DY222">
            <v>20</v>
          </cell>
          <cell r="DZ222">
            <v>11</v>
          </cell>
          <cell r="EA222">
            <v>4</v>
          </cell>
          <cell r="EB222">
            <v>3</v>
          </cell>
          <cell r="EC222">
            <v>3</v>
          </cell>
          <cell r="ED222">
            <v>0</v>
          </cell>
          <cell r="EE222">
            <v>87</v>
          </cell>
          <cell r="EF222">
            <v>286</v>
          </cell>
          <cell r="EG222">
            <v>233</v>
          </cell>
          <cell r="EH222">
            <v>151</v>
          </cell>
          <cell r="EI222">
            <v>97</v>
          </cell>
          <cell r="EJ222">
            <v>64</v>
          </cell>
          <cell r="EK222">
            <v>26</v>
          </cell>
          <cell r="EL222">
            <v>23</v>
          </cell>
          <cell r="EM222">
            <v>2</v>
          </cell>
          <cell r="EN222">
            <v>882</v>
          </cell>
          <cell r="EO222">
            <v>120</v>
          </cell>
          <cell r="EP222">
            <v>81</v>
          </cell>
          <cell r="EQ222">
            <v>72</v>
          </cell>
          <cell r="ER222">
            <v>43</v>
          </cell>
          <cell r="ES222">
            <v>26</v>
          </cell>
          <cell r="ET222">
            <v>16</v>
          </cell>
          <cell r="EU222">
            <v>14</v>
          </cell>
          <cell r="EV222">
            <v>1</v>
          </cell>
          <cell r="EW222">
            <v>373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6</v>
          </cell>
          <cell r="FH222">
            <v>7</v>
          </cell>
          <cell r="FI222">
            <v>13</v>
          </cell>
          <cell r="FJ222">
            <v>7</v>
          </cell>
          <cell r="FK222">
            <v>4</v>
          </cell>
          <cell r="FL222">
            <v>2</v>
          </cell>
          <cell r="FM222">
            <v>2</v>
          </cell>
          <cell r="FN222">
            <v>0</v>
          </cell>
          <cell r="FO222">
            <v>41</v>
          </cell>
          <cell r="FP222">
            <v>114</v>
          </cell>
          <cell r="FQ222">
            <v>74</v>
          </cell>
          <cell r="FR222">
            <v>59</v>
          </cell>
          <cell r="FS222">
            <v>36</v>
          </cell>
          <cell r="FT222">
            <v>22</v>
          </cell>
          <cell r="FU222">
            <v>14</v>
          </cell>
          <cell r="FV222">
            <v>12</v>
          </cell>
          <cell r="FW222">
            <v>1</v>
          </cell>
          <cell r="FX222">
            <v>332</v>
          </cell>
          <cell r="FY222">
            <v>7</v>
          </cell>
          <cell r="FZ222">
            <v>3599</v>
          </cell>
          <cell r="GA222">
            <v>6434</v>
          </cell>
          <cell r="GB222">
            <v>7206</v>
          </cell>
          <cell r="GC222">
            <v>4307</v>
          </cell>
          <cell r="GD222">
            <v>3415</v>
          </cell>
          <cell r="GE222">
            <v>2268</v>
          </cell>
          <cell r="GF222">
            <v>1305</v>
          </cell>
          <cell r="GG222">
            <v>38</v>
          </cell>
          <cell r="GH222">
            <v>28579</v>
          </cell>
          <cell r="GI222">
            <v>7</v>
          </cell>
          <cell r="GJ222">
            <v>4558</v>
          </cell>
          <cell r="GK222">
            <v>4481</v>
          </cell>
          <cell r="GL222">
            <v>3318</v>
          </cell>
          <cell r="GM222">
            <v>1490</v>
          </cell>
          <cell r="GN222">
            <v>808</v>
          </cell>
          <cell r="GO222">
            <v>362</v>
          </cell>
          <cell r="GP222">
            <v>197</v>
          </cell>
          <cell r="GQ222">
            <v>32</v>
          </cell>
          <cell r="GR222">
            <v>15253</v>
          </cell>
          <cell r="GS222">
            <v>12.25</v>
          </cell>
          <cell r="GT222">
            <v>6912</v>
          </cell>
          <cell r="GU222">
            <v>9685.25</v>
          </cell>
          <cell r="GV222">
            <v>9635.5</v>
          </cell>
          <cell r="GW222">
            <v>5383.5</v>
          </cell>
          <cell r="GX222">
            <v>3990.75</v>
          </cell>
          <cell r="GY222">
            <v>2530.75</v>
          </cell>
          <cell r="GZ222">
            <v>1440.25</v>
          </cell>
          <cell r="HA222">
            <v>60.25</v>
          </cell>
          <cell r="HB222">
            <v>39650.5</v>
          </cell>
          <cell r="HC222">
            <v>0</v>
          </cell>
          <cell r="HD222">
            <v>0</v>
          </cell>
          <cell r="HE222">
            <v>0</v>
          </cell>
          <cell r="HF222">
            <v>0</v>
          </cell>
          <cell r="HG222">
            <v>0</v>
          </cell>
          <cell r="HH222">
            <v>0</v>
          </cell>
          <cell r="HI222">
            <v>0</v>
          </cell>
          <cell r="HJ222">
            <v>0</v>
          </cell>
          <cell r="HK222">
            <v>0</v>
          </cell>
          <cell r="HL222">
            <v>0</v>
          </cell>
          <cell r="HM222">
            <v>6.8</v>
          </cell>
          <cell r="HN222">
            <v>4608</v>
          </cell>
          <cell r="HO222">
            <v>7533</v>
          </cell>
          <cell r="HP222">
            <v>8564.9</v>
          </cell>
          <cell r="HQ222">
            <v>5383.5</v>
          </cell>
          <cell r="HR222">
            <v>4877.6000000000004</v>
          </cell>
          <cell r="HS222">
            <v>3655.5</v>
          </cell>
          <cell r="HT222">
            <v>2400.4</v>
          </cell>
          <cell r="HU222">
            <v>120.5</v>
          </cell>
          <cell r="HV222">
            <v>37150.199999999997</v>
          </cell>
          <cell r="HW222">
            <v>134.80000000000001</v>
          </cell>
          <cell r="HX222">
            <v>37285</v>
          </cell>
          <cell r="HY222">
            <v>12.25</v>
          </cell>
          <cell r="HZ222">
            <v>6912</v>
          </cell>
          <cell r="IA222">
            <v>9685.25</v>
          </cell>
          <cell r="IB222">
            <v>9635.5</v>
          </cell>
          <cell r="IC222">
            <v>5383.5</v>
          </cell>
          <cell r="ID222">
            <v>3990.75</v>
          </cell>
          <cell r="IE222">
            <v>2530.75</v>
          </cell>
          <cell r="IF222">
            <v>1440.25</v>
          </cell>
          <cell r="IG222">
            <v>60.25</v>
          </cell>
          <cell r="IH222">
            <v>39650.5</v>
          </cell>
          <cell r="II222">
            <v>0</v>
          </cell>
          <cell r="IJ222">
            <v>0</v>
          </cell>
          <cell r="IK222">
            <v>0</v>
          </cell>
          <cell r="IL222">
            <v>0</v>
          </cell>
          <cell r="IM222">
            <v>0</v>
          </cell>
          <cell r="IN222">
            <v>0</v>
          </cell>
          <cell r="IO222">
            <v>0</v>
          </cell>
          <cell r="IP222">
            <v>0</v>
          </cell>
          <cell r="IQ222">
            <v>0</v>
          </cell>
          <cell r="IR222">
            <v>0</v>
          </cell>
          <cell r="IS222">
            <v>3.41</v>
          </cell>
          <cell r="IT222">
            <v>1637.9</v>
          </cell>
          <cell r="IU222">
            <v>1391.8</v>
          </cell>
          <cell r="IV222">
            <v>783.36</v>
          </cell>
          <cell r="IW222">
            <v>195.75</v>
          </cell>
          <cell r="IX222">
            <v>82.67</v>
          </cell>
          <cell r="IY222">
            <v>30.51</v>
          </cell>
          <cell r="IZ222">
            <v>11.21</v>
          </cell>
          <cell r="JA222">
            <v>0.91</v>
          </cell>
          <cell r="JB222">
            <v>4137.5200000000004</v>
          </cell>
          <cell r="JC222">
            <v>4.9000000000000004</v>
          </cell>
          <cell r="JD222">
            <v>3516.1</v>
          </cell>
          <cell r="JE222">
            <v>6450.5</v>
          </cell>
          <cell r="JF222">
            <v>7868.6</v>
          </cell>
          <cell r="JG222">
            <v>5187.8</v>
          </cell>
          <cell r="JH222">
            <v>4776.5</v>
          </cell>
          <cell r="JI222">
            <v>3611.5</v>
          </cell>
          <cell r="JJ222">
            <v>2381.6999999999998</v>
          </cell>
          <cell r="JK222">
            <v>118.7</v>
          </cell>
          <cell r="JL222">
            <v>33916.300000000003</v>
          </cell>
          <cell r="JM222">
            <v>134.80000000000001</v>
          </cell>
          <cell r="JN222">
            <v>34051.1</v>
          </cell>
        </row>
        <row r="223">
          <cell r="D223" t="str">
            <v>Runnymede</v>
          </cell>
          <cell r="E223">
            <v>1464</v>
          </cell>
          <cell r="F223">
            <v>1293</v>
          </cell>
          <cell r="G223">
            <v>6490</v>
          </cell>
          <cell r="H223">
            <v>11039</v>
          </cell>
          <cell r="I223">
            <v>6579</v>
          </cell>
          <cell r="J223">
            <v>3919</v>
          </cell>
          <cell r="K223">
            <v>2885</v>
          </cell>
          <cell r="L223">
            <v>1043</v>
          </cell>
          <cell r="M223">
            <v>34712</v>
          </cell>
          <cell r="N223">
            <v>100</v>
          </cell>
          <cell r="O223">
            <v>50</v>
          </cell>
          <cell r="P223">
            <v>207</v>
          </cell>
          <cell r="Q223">
            <v>515</v>
          </cell>
          <cell r="R223">
            <v>205</v>
          </cell>
          <cell r="S223">
            <v>84</v>
          </cell>
          <cell r="T223">
            <v>23</v>
          </cell>
          <cell r="U223">
            <v>27</v>
          </cell>
          <cell r="V223">
            <v>1211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1364</v>
          </cell>
          <cell r="AG223">
            <v>1243</v>
          </cell>
          <cell r="AH223">
            <v>6283</v>
          </cell>
          <cell r="AI223">
            <v>10524</v>
          </cell>
          <cell r="AJ223">
            <v>6374</v>
          </cell>
          <cell r="AK223">
            <v>3835</v>
          </cell>
          <cell r="AL223">
            <v>2862</v>
          </cell>
          <cell r="AM223">
            <v>1016</v>
          </cell>
          <cell r="AN223">
            <v>33501</v>
          </cell>
          <cell r="AO223">
            <v>2</v>
          </cell>
          <cell r="AP223">
            <v>2</v>
          </cell>
          <cell r="AQ223">
            <v>8</v>
          </cell>
          <cell r="AR223">
            <v>41</v>
          </cell>
          <cell r="AS223">
            <v>28</v>
          </cell>
          <cell r="AT223">
            <v>29</v>
          </cell>
          <cell r="AU223">
            <v>23</v>
          </cell>
          <cell r="AV223">
            <v>7</v>
          </cell>
          <cell r="AW223">
            <v>140</v>
          </cell>
          <cell r="AX223">
            <v>2</v>
          </cell>
          <cell r="AY223">
            <v>2</v>
          </cell>
          <cell r="AZ223">
            <v>8</v>
          </cell>
          <cell r="BA223">
            <v>41</v>
          </cell>
          <cell r="BB223">
            <v>28</v>
          </cell>
          <cell r="BC223">
            <v>29</v>
          </cell>
          <cell r="BD223">
            <v>23</v>
          </cell>
          <cell r="BE223">
            <v>7</v>
          </cell>
          <cell r="BF223">
            <v>0</v>
          </cell>
          <cell r="BG223">
            <v>140</v>
          </cell>
          <cell r="BH223">
            <v>2</v>
          </cell>
          <cell r="BI223">
            <v>1364</v>
          </cell>
          <cell r="BJ223">
            <v>1249</v>
          </cell>
          <cell r="BK223">
            <v>6316</v>
          </cell>
          <cell r="BL223">
            <v>10511</v>
          </cell>
          <cell r="BM223">
            <v>6375</v>
          </cell>
          <cell r="BN223">
            <v>3829</v>
          </cell>
          <cell r="BO223">
            <v>2846</v>
          </cell>
          <cell r="BP223">
            <v>1009</v>
          </cell>
          <cell r="BQ223">
            <v>33501</v>
          </cell>
          <cell r="BR223">
            <v>0</v>
          </cell>
          <cell r="BS223">
            <v>665</v>
          </cell>
          <cell r="BT223">
            <v>725</v>
          </cell>
          <cell r="BU223">
            <v>3058</v>
          </cell>
          <cell r="BV223">
            <v>3061</v>
          </cell>
          <cell r="BW223">
            <v>1359</v>
          </cell>
          <cell r="BX223">
            <v>697</v>
          </cell>
          <cell r="BY223">
            <v>424</v>
          </cell>
          <cell r="BZ223">
            <v>91</v>
          </cell>
          <cell r="CA223">
            <v>10080</v>
          </cell>
          <cell r="CB223">
            <v>0</v>
          </cell>
          <cell r="CC223">
            <v>10</v>
          </cell>
          <cell r="CD223">
            <v>3</v>
          </cell>
          <cell r="CE223">
            <v>39</v>
          </cell>
          <cell r="CF223">
            <v>73</v>
          </cell>
          <cell r="CG223">
            <v>50</v>
          </cell>
          <cell r="CH223">
            <v>21</v>
          </cell>
          <cell r="CI223">
            <v>10</v>
          </cell>
          <cell r="CJ223">
            <v>2</v>
          </cell>
          <cell r="CK223">
            <v>208</v>
          </cell>
          <cell r="CL223">
            <v>0</v>
          </cell>
          <cell r="CM223">
            <v>0</v>
          </cell>
          <cell r="CN223">
            <v>0</v>
          </cell>
          <cell r="CO223">
            <v>2</v>
          </cell>
          <cell r="CP223">
            <v>10</v>
          </cell>
          <cell r="CQ223">
            <v>8</v>
          </cell>
          <cell r="CR223">
            <v>11</v>
          </cell>
          <cell r="CS223">
            <v>12</v>
          </cell>
          <cell r="CT223">
            <v>3</v>
          </cell>
          <cell r="CU223">
            <v>46</v>
          </cell>
          <cell r="CV223">
            <v>31</v>
          </cell>
          <cell r="CW223">
            <v>6</v>
          </cell>
          <cell r="CX223">
            <v>26</v>
          </cell>
          <cell r="CY223">
            <v>27</v>
          </cell>
          <cell r="CZ223">
            <v>23</v>
          </cell>
          <cell r="DA223">
            <v>10</v>
          </cell>
          <cell r="DB223">
            <v>20</v>
          </cell>
          <cell r="DC223">
            <v>46</v>
          </cell>
          <cell r="DD223">
            <v>189</v>
          </cell>
          <cell r="DE223">
            <v>3</v>
          </cell>
          <cell r="DF223">
            <v>5</v>
          </cell>
          <cell r="DG223">
            <v>16</v>
          </cell>
          <cell r="DH223">
            <v>20</v>
          </cell>
          <cell r="DI223">
            <v>29</v>
          </cell>
          <cell r="DJ223">
            <v>14</v>
          </cell>
          <cell r="DK223">
            <v>24</v>
          </cell>
          <cell r="DL223">
            <v>7</v>
          </cell>
          <cell r="DM223">
            <v>118</v>
          </cell>
          <cell r="DN223">
            <v>7</v>
          </cell>
          <cell r="DO223">
            <v>8</v>
          </cell>
          <cell r="DP223">
            <v>45</v>
          </cell>
          <cell r="DQ223">
            <v>96</v>
          </cell>
          <cell r="DR223">
            <v>54</v>
          </cell>
          <cell r="DS223">
            <v>37</v>
          </cell>
          <cell r="DT223">
            <v>20</v>
          </cell>
          <cell r="DU223">
            <v>15</v>
          </cell>
          <cell r="DV223">
            <v>282</v>
          </cell>
          <cell r="DW223">
            <v>4</v>
          </cell>
          <cell r="DX223">
            <v>3</v>
          </cell>
          <cell r="DY223">
            <v>15</v>
          </cell>
          <cell r="DZ223">
            <v>11</v>
          </cell>
          <cell r="EA223">
            <v>17</v>
          </cell>
          <cell r="EB223">
            <v>8</v>
          </cell>
          <cell r="EC223">
            <v>10</v>
          </cell>
          <cell r="ED223">
            <v>12</v>
          </cell>
          <cell r="EE223">
            <v>80</v>
          </cell>
          <cell r="EF223">
            <v>14</v>
          </cell>
          <cell r="EG223">
            <v>16</v>
          </cell>
          <cell r="EH223">
            <v>76</v>
          </cell>
          <cell r="EI223">
            <v>127</v>
          </cell>
          <cell r="EJ223">
            <v>100</v>
          </cell>
          <cell r="EK223">
            <v>59</v>
          </cell>
          <cell r="EL223">
            <v>54</v>
          </cell>
          <cell r="EM223">
            <v>34</v>
          </cell>
          <cell r="EN223">
            <v>480</v>
          </cell>
          <cell r="EO223">
            <v>7</v>
          </cell>
          <cell r="EP223">
            <v>9</v>
          </cell>
          <cell r="EQ223">
            <v>37</v>
          </cell>
          <cell r="ER223">
            <v>91</v>
          </cell>
          <cell r="ES223">
            <v>87</v>
          </cell>
          <cell r="ET223">
            <v>50</v>
          </cell>
          <cell r="EU223">
            <v>52</v>
          </cell>
          <cell r="EV223">
            <v>19</v>
          </cell>
          <cell r="EW223">
            <v>352</v>
          </cell>
          <cell r="EX223">
            <v>0</v>
          </cell>
          <cell r="EY223">
            <v>1</v>
          </cell>
          <cell r="EZ223">
            <v>6</v>
          </cell>
          <cell r="FA223">
            <v>60</v>
          </cell>
          <cell r="FB223">
            <v>41</v>
          </cell>
          <cell r="FC223">
            <v>28</v>
          </cell>
          <cell r="FD223">
            <v>18</v>
          </cell>
          <cell r="FE223">
            <v>0</v>
          </cell>
          <cell r="FF223">
            <v>154</v>
          </cell>
          <cell r="FG223">
            <v>2</v>
          </cell>
          <cell r="FH223">
            <v>0</v>
          </cell>
          <cell r="FI223">
            <v>1</v>
          </cell>
          <cell r="FJ223">
            <v>3</v>
          </cell>
          <cell r="FK223">
            <v>0</v>
          </cell>
          <cell r="FL223">
            <v>2</v>
          </cell>
          <cell r="FM223">
            <v>1</v>
          </cell>
          <cell r="FN223">
            <v>1</v>
          </cell>
          <cell r="FO223">
            <v>10</v>
          </cell>
          <cell r="FP223">
            <v>5</v>
          </cell>
          <cell r="FQ223">
            <v>8</v>
          </cell>
          <cell r="FR223">
            <v>30</v>
          </cell>
          <cell r="FS223">
            <v>28</v>
          </cell>
          <cell r="FT223">
            <v>46</v>
          </cell>
          <cell r="FU223">
            <v>20</v>
          </cell>
          <cell r="FV223">
            <v>33</v>
          </cell>
          <cell r="FW223">
            <v>18</v>
          </cell>
          <cell r="FX223">
            <v>188</v>
          </cell>
          <cell r="FY223">
            <v>2</v>
          </cell>
          <cell r="FZ223">
            <v>659</v>
          </cell>
          <cell r="GA223">
            <v>507</v>
          </cell>
          <cell r="GB223">
            <v>3157</v>
          </cell>
          <cell r="GC223">
            <v>7260</v>
          </cell>
          <cell r="GD223">
            <v>4887</v>
          </cell>
          <cell r="GE223">
            <v>3055</v>
          </cell>
          <cell r="GF223">
            <v>2370</v>
          </cell>
          <cell r="GG223">
            <v>886</v>
          </cell>
          <cell r="GH223">
            <v>22783</v>
          </cell>
          <cell r="GI223">
            <v>0</v>
          </cell>
          <cell r="GJ223">
            <v>705</v>
          </cell>
          <cell r="GK223">
            <v>742</v>
          </cell>
          <cell r="GL223">
            <v>3159</v>
          </cell>
          <cell r="GM223">
            <v>3251</v>
          </cell>
          <cell r="GN223">
            <v>1488</v>
          </cell>
          <cell r="GO223">
            <v>774</v>
          </cell>
          <cell r="GP223">
            <v>476</v>
          </cell>
          <cell r="GQ223">
            <v>123</v>
          </cell>
          <cell r="GR223">
            <v>10718</v>
          </cell>
          <cell r="GS223">
            <v>2</v>
          </cell>
          <cell r="GT223">
            <v>1180.75</v>
          </cell>
          <cell r="GU223">
            <v>1059</v>
          </cell>
          <cell r="GV223">
            <v>5503.25</v>
          </cell>
          <cell r="GW223">
            <v>9632</v>
          </cell>
          <cell r="GX223">
            <v>5973.25</v>
          </cell>
          <cell r="GY223">
            <v>3611</v>
          </cell>
          <cell r="GZ223">
            <v>2716.5</v>
          </cell>
          <cell r="HA223">
            <v>975.25</v>
          </cell>
          <cell r="HB223">
            <v>30653</v>
          </cell>
          <cell r="HC223">
            <v>0</v>
          </cell>
          <cell r="HD223">
            <v>2</v>
          </cell>
          <cell r="HE223">
            <v>0</v>
          </cell>
          <cell r="HF223">
            <v>0</v>
          </cell>
          <cell r="HG223">
            <v>0</v>
          </cell>
          <cell r="HH223">
            <v>0</v>
          </cell>
          <cell r="HI223">
            <v>0</v>
          </cell>
          <cell r="HJ223">
            <v>0</v>
          </cell>
          <cell r="HK223">
            <v>0</v>
          </cell>
          <cell r="HL223">
            <v>2</v>
          </cell>
          <cell r="HM223">
            <v>1.1000000000000001</v>
          </cell>
          <cell r="HN223">
            <v>785.8</v>
          </cell>
          <cell r="HO223">
            <v>823.7</v>
          </cell>
          <cell r="HP223">
            <v>4891.8</v>
          </cell>
          <cell r="HQ223">
            <v>9632</v>
          </cell>
          <cell r="HR223">
            <v>7300.6</v>
          </cell>
          <cell r="HS223">
            <v>5215.8999999999996</v>
          </cell>
          <cell r="HT223">
            <v>4527.5</v>
          </cell>
          <cell r="HU223">
            <v>1950.5</v>
          </cell>
          <cell r="HV223">
            <v>35128.9</v>
          </cell>
          <cell r="HW223">
            <v>43.8</v>
          </cell>
          <cell r="HX223">
            <v>35172.699999999997</v>
          </cell>
          <cell r="HY223">
            <v>2</v>
          </cell>
          <cell r="HZ223">
            <v>1180.75</v>
          </cell>
          <cell r="IA223">
            <v>1059</v>
          </cell>
          <cell r="IB223">
            <v>5503.25</v>
          </cell>
          <cell r="IC223">
            <v>9632</v>
          </cell>
          <cell r="ID223">
            <v>5973.25</v>
          </cell>
          <cell r="IE223">
            <v>3611</v>
          </cell>
          <cell r="IF223">
            <v>2716.5</v>
          </cell>
          <cell r="IG223">
            <v>975.25</v>
          </cell>
          <cell r="IH223">
            <v>30653</v>
          </cell>
          <cell r="II223">
            <v>0</v>
          </cell>
          <cell r="IJ223">
            <v>2</v>
          </cell>
          <cell r="IK223">
            <v>0</v>
          </cell>
          <cell r="IL223">
            <v>0</v>
          </cell>
          <cell r="IM223">
            <v>0</v>
          </cell>
          <cell r="IN223">
            <v>0</v>
          </cell>
          <cell r="IO223">
            <v>0</v>
          </cell>
          <cell r="IP223">
            <v>0</v>
          </cell>
          <cell r="IQ223">
            <v>0</v>
          </cell>
          <cell r="IR223">
            <v>2</v>
          </cell>
          <cell r="IS223">
            <v>0</v>
          </cell>
          <cell r="IT223">
            <v>209.16</v>
          </cell>
          <cell r="IU223">
            <v>275.2</v>
          </cell>
          <cell r="IV223">
            <v>942.53</v>
          </cell>
          <cell r="IW223">
            <v>906.1</v>
          </cell>
          <cell r="IX223">
            <v>174.52</v>
          </cell>
          <cell r="IY223">
            <v>59.89</v>
          </cell>
          <cell r="IZ223">
            <v>25.63</v>
          </cell>
          <cell r="JA223">
            <v>4.3600000000000003</v>
          </cell>
          <cell r="JB223">
            <v>2597.39</v>
          </cell>
          <cell r="JC223">
            <v>1.1000000000000001</v>
          </cell>
          <cell r="JD223">
            <v>646.4</v>
          </cell>
          <cell r="JE223">
            <v>609.6</v>
          </cell>
          <cell r="JF223">
            <v>4054</v>
          </cell>
          <cell r="JG223">
            <v>8725.9</v>
          </cell>
          <cell r="JH223">
            <v>7087.3</v>
          </cell>
          <cell r="JI223">
            <v>5129.3999999999996</v>
          </cell>
          <cell r="JJ223">
            <v>4484.8</v>
          </cell>
          <cell r="JK223">
            <v>1941.8</v>
          </cell>
          <cell r="JL223">
            <v>32680.3</v>
          </cell>
          <cell r="JM223">
            <v>43.8</v>
          </cell>
          <cell r="JN223">
            <v>32724.1</v>
          </cell>
        </row>
        <row r="224">
          <cell r="D224" t="str">
            <v>Rushcliffe</v>
          </cell>
          <cell r="E224">
            <v>6104</v>
          </cell>
          <cell r="F224">
            <v>9909</v>
          </cell>
          <cell r="G224">
            <v>10568</v>
          </cell>
          <cell r="H224">
            <v>9001</v>
          </cell>
          <cell r="I224">
            <v>6327</v>
          </cell>
          <cell r="J224">
            <v>3872</v>
          </cell>
          <cell r="K224">
            <v>2307</v>
          </cell>
          <cell r="L224">
            <v>124</v>
          </cell>
          <cell r="M224">
            <v>48212</v>
          </cell>
          <cell r="N224">
            <v>276</v>
          </cell>
          <cell r="O224">
            <v>290</v>
          </cell>
          <cell r="P224">
            <v>170</v>
          </cell>
          <cell r="Q224">
            <v>117</v>
          </cell>
          <cell r="R224">
            <v>32</v>
          </cell>
          <cell r="S224">
            <v>17</v>
          </cell>
          <cell r="T224">
            <v>15</v>
          </cell>
          <cell r="U224">
            <v>7</v>
          </cell>
          <cell r="V224">
            <v>924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5828</v>
          </cell>
          <cell r="AG224">
            <v>9619</v>
          </cell>
          <cell r="AH224">
            <v>10398</v>
          </cell>
          <cell r="AI224">
            <v>8884</v>
          </cell>
          <cell r="AJ224">
            <v>6295</v>
          </cell>
          <cell r="AK224">
            <v>3855</v>
          </cell>
          <cell r="AL224">
            <v>2292</v>
          </cell>
          <cell r="AM224">
            <v>117</v>
          </cell>
          <cell r="AN224">
            <v>47288</v>
          </cell>
          <cell r="AO224">
            <v>15</v>
          </cell>
          <cell r="AP224">
            <v>42</v>
          </cell>
          <cell r="AQ224">
            <v>64</v>
          </cell>
          <cell r="AR224">
            <v>60</v>
          </cell>
          <cell r="AS224">
            <v>53</v>
          </cell>
          <cell r="AT224">
            <v>37</v>
          </cell>
          <cell r="AU224">
            <v>30</v>
          </cell>
          <cell r="AV224">
            <v>6</v>
          </cell>
          <cell r="AW224">
            <v>307</v>
          </cell>
          <cell r="AX224">
            <v>15</v>
          </cell>
          <cell r="AY224">
            <v>42</v>
          </cell>
          <cell r="AZ224">
            <v>64</v>
          </cell>
          <cell r="BA224">
            <v>60</v>
          </cell>
          <cell r="BB224">
            <v>53</v>
          </cell>
          <cell r="BC224">
            <v>37</v>
          </cell>
          <cell r="BD224">
            <v>30</v>
          </cell>
          <cell r="BE224">
            <v>6</v>
          </cell>
          <cell r="BF224">
            <v>0</v>
          </cell>
          <cell r="BG224">
            <v>307</v>
          </cell>
          <cell r="BH224">
            <v>15</v>
          </cell>
          <cell r="BI224">
            <v>5855</v>
          </cell>
          <cell r="BJ224">
            <v>9641</v>
          </cell>
          <cell r="BK224">
            <v>10394</v>
          </cell>
          <cell r="BL224">
            <v>8877</v>
          </cell>
          <cell r="BM224">
            <v>6279</v>
          </cell>
          <cell r="BN224">
            <v>3848</v>
          </cell>
          <cell r="BO224">
            <v>2268</v>
          </cell>
          <cell r="BP224">
            <v>111</v>
          </cell>
          <cell r="BQ224">
            <v>47288</v>
          </cell>
          <cell r="BR224">
            <v>3</v>
          </cell>
          <cell r="BS224">
            <v>3220</v>
          </cell>
          <cell r="BT224">
            <v>4185</v>
          </cell>
          <cell r="BU224">
            <v>3261</v>
          </cell>
          <cell r="BV224">
            <v>2090</v>
          </cell>
          <cell r="BW224">
            <v>1118</v>
          </cell>
          <cell r="BX224">
            <v>520</v>
          </cell>
          <cell r="BY224">
            <v>280</v>
          </cell>
          <cell r="BZ224">
            <v>23</v>
          </cell>
          <cell r="CA224">
            <v>14700</v>
          </cell>
          <cell r="CB224">
            <v>1</v>
          </cell>
          <cell r="CC224">
            <v>58</v>
          </cell>
          <cell r="CD224">
            <v>123</v>
          </cell>
          <cell r="CE224">
            <v>127</v>
          </cell>
          <cell r="CF224">
            <v>87</v>
          </cell>
          <cell r="CG224">
            <v>37</v>
          </cell>
          <cell r="CH224">
            <v>24</v>
          </cell>
          <cell r="CI224">
            <v>13</v>
          </cell>
          <cell r="CJ224">
            <v>0</v>
          </cell>
          <cell r="CK224">
            <v>470</v>
          </cell>
          <cell r="CL224">
            <v>0</v>
          </cell>
          <cell r="CM224">
            <v>2</v>
          </cell>
          <cell r="CN224">
            <v>3</v>
          </cell>
          <cell r="CO224">
            <v>6</v>
          </cell>
          <cell r="CP224">
            <v>8</v>
          </cell>
          <cell r="CQ224">
            <v>8</v>
          </cell>
          <cell r="CR224">
            <v>13</v>
          </cell>
          <cell r="CS224">
            <v>12</v>
          </cell>
          <cell r="CT224">
            <v>6</v>
          </cell>
          <cell r="CU224">
            <v>58</v>
          </cell>
          <cell r="CV224">
            <v>52</v>
          </cell>
          <cell r="CW224">
            <v>52</v>
          </cell>
          <cell r="CX224">
            <v>42</v>
          </cell>
          <cell r="CY224">
            <v>27</v>
          </cell>
          <cell r="CZ224">
            <v>22</v>
          </cell>
          <cell r="DA224">
            <v>6</v>
          </cell>
          <cell r="DB224">
            <v>6</v>
          </cell>
          <cell r="DC224">
            <v>2</v>
          </cell>
          <cell r="DD224">
            <v>209</v>
          </cell>
          <cell r="DE224">
            <v>63</v>
          </cell>
          <cell r="DF224">
            <v>54</v>
          </cell>
          <cell r="DG224">
            <v>43</v>
          </cell>
          <cell r="DH224">
            <v>39</v>
          </cell>
          <cell r="DI224">
            <v>25</v>
          </cell>
          <cell r="DJ224">
            <v>19</v>
          </cell>
          <cell r="DK224">
            <v>16</v>
          </cell>
          <cell r="DL224">
            <v>1</v>
          </cell>
          <cell r="DM224">
            <v>260</v>
          </cell>
          <cell r="DN224">
            <v>105</v>
          </cell>
          <cell r="DO224">
            <v>125</v>
          </cell>
          <cell r="DP224">
            <v>92</v>
          </cell>
          <cell r="DQ224">
            <v>70</v>
          </cell>
          <cell r="DR224">
            <v>46</v>
          </cell>
          <cell r="DS224">
            <v>32</v>
          </cell>
          <cell r="DT224">
            <v>19</v>
          </cell>
          <cell r="DU224">
            <v>1</v>
          </cell>
          <cell r="DV224">
            <v>49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168</v>
          </cell>
          <cell r="EG224">
            <v>179</v>
          </cell>
          <cell r="EH224">
            <v>135</v>
          </cell>
          <cell r="EI224">
            <v>109</v>
          </cell>
          <cell r="EJ224">
            <v>71</v>
          </cell>
          <cell r="EK224">
            <v>51</v>
          </cell>
          <cell r="EL224">
            <v>35</v>
          </cell>
          <cell r="EM224">
            <v>2</v>
          </cell>
          <cell r="EN224">
            <v>750</v>
          </cell>
          <cell r="EO224">
            <v>72</v>
          </cell>
          <cell r="EP224">
            <v>66</v>
          </cell>
          <cell r="EQ224">
            <v>55</v>
          </cell>
          <cell r="ER224">
            <v>54</v>
          </cell>
          <cell r="ES224">
            <v>32</v>
          </cell>
          <cell r="ET224">
            <v>32</v>
          </cell>
          <cell r="EU224">
            <v>23</v>
          </cell>
          <cell r="EV224">
            <v>2</v>
          </cell>
          <cell r="EW224">
            <v>336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5</v>
          </cell>
          <cell r="FH224">
            <v>7</v>
          </cell>
          <cell r="FI224">
            <v>9</v>
          </cell>
          <cell r="FJ224">
            <v>11</v>
          </cell>
          <cell r="FK224">
            <v>6</v>
          </cell>
          <cell r="FL224">
            <v>10</v>
          </cell>
          <cell r="FM224">
            <v>5</v>
          </cell>
          <cell r="FN224">
            <v>1</v>
          </cell>
          <cell r="FO224">
            <v>54</v>
          </cell>
          <cell r="FP224">
            <v>67</v>
          </cell>
          <cell r="FQ224">
            <v>59</v>
          </cell>
          <cell r="FR224">
            <v>46</v>
          </cell>
          <cell r="FS224">
            <v>43</v>
          </cell>
          <cell r="FT224">
            <v>26</v>
          </cell>
          <cell r="FU224">
            <v>22</v>
          </cell>
          <cell r="FV224">
            <v>18</v>
          </cell>
          <cell r="FW224">
            <v>1</v>
          </cell>
          <cell r="FX224">
            <v>282</v>
          </cell>
          <cell r="FY224">
            <v>11</v>
          </cell>
          <cell r="FZ224">
            <v>2465</v>
          </cell>
          <cell r="GA224">
            <v>5204</v>
          </cell>
          <cell r="GB224">
            <v>6908</v>
          </cell>
          <cell r="GC224">
            <v>6621</v>
          </cell>
          <cell r="GD224">
            <v>5069</v>
          </cell>
          <cell r="GE224">
            <v>3257</v>
          </cell>
          <cell r="GF224">
            <v>1944</v>
          </cell>
          <cell r="GG224">
            <v>81</v>
          </cell>
          <cell r="GH224">
            <v>31560</v>
          </cell>
          <cell r="GI224">
            <v>4</v>
          </cell>
          <cell r="GJ224">
            <v>3390</v>
          </cell>
          <cell r="GK224">
            <v>4437</v>
          </cell>
          <cell r="GL224">
            <v>3486</v>
          </cell>
          <cell r="GM224">
            <v>2256</v>
          </cell>
          <cell r="GN224">
            <v>1210</v>
          </cell>
          <cell r="GO224">
            <v>591</v>
          </cell>
          <cell r="GP224">
            <v>324</v>
          </cell>
          <cell r="GQ224">
            <v>30</v>
          </cell>
          <cell r="GR224">
            <v>15728</v>
          </cell>
          <cell r="GS224">
            <v>14</v>
          </cell>
          <cell r="GT224">
            <v>4979.5</v>
          </cell>
          <cell r="GU224">
            <v>8499.5</v>
          </cell>
          <cell r="GV224">
            <v>9498</v>
          </cell>
          <cell r="GW224">
            <v>8293.25</v>
          </cell>
          <cell r="GX224">
            <v>5962.75</v>
          </cell>
          <cell r="GY224">
            <v>3688.5</v>
          </cell>
          <cell r="GZ224">
            <v>2179.25</v>
          </cell>
          <cell r="HA224">
            <v>101.75</v>
          </cell>
          <cell r="HB224">
            <v>43216.5</v>
          </cell>
          <cell r="HC224">
            <v>0</v>
          </cell>
          <cell r="HD224">
            <v>0</v>
          </cell>
          <cell r="HE224">
            <v>0</v>
          </cell>
          <cell r="HF224">
            <v>0</v>
          </cell>
          <cell r="HG224">
            <v>0</v>
          </cell>
          <cell r="HH224">
            <v>0</v>
          </cell>
          <cell r="HI224">
            <v>0</v>
          </cell>
          <cell r="HJ224">
            <v>0</v>
          </cell>
          <cell r="HK224">
            <v>0</v>
          </cell>
          <cell r="HL224">
            <v>0</v>
          </cell>
          <cell r="HM224">
            <v>7.8</v>
          </cell>
          <cell r="HN224">
            <v>3319.7</v>
          </cell>
          <cell r="HO224">
            <v>6610.7</v>
          </cell>
          <cell r="HP224">
            <v>8442.7000000000007</v>
          </cell>
          <cell r="HQ224">
            <v>8293.2999999999993</v>
          </cell>
          <cell r="HR224">
            <v>7287.8</v>
          </cell>
          <cell r="HS224">
            <v>5327.8</v>
          </cell>
          <cell r="HT224">
            <v>3632.1</v>
          </cell>
          <cell r="HU224">
            <v>203.5</v>
          </cell>
          <cell r="HV224">
            <v>43125.4</v>
          </cell>
          <cell r="HW224">
            <v>0</v>
          </cell>
          <cell r="HX224">
            <v>43125.4</v>
          </cell>
          <cell r="HY224">
            <v>14</v>
          </cell>
          <cell r="HZ224">
            <v>4979.5</v>
          </cell>
          <cell r="IA224">
            <v>8499.5</v>
          </cell>
          <cell r="IB224">
            <v>9498</v>
          </cell>
          <cell r="IC224">
            <v>8293.25</v>
          </cell>
          <cell r="ID224">
            <v>5962.75</v>
          </cell>
          <cell r="IE224">
            <v>3688.5</v>
          </cell>
          <cell r="IF224">
            <v>2179.25</v>
          </cell>
          <cell r="IG224">
            <v>101.75</v>
          </cell>
          <cell r="IH224">
            <v>43216.5</v>
          </cell>
          <cell r="II224">
            <v>0</v>
          </cell>
          <cell r="IJ224">
            <v>0</v>
          </cell>
          <cell r="IK224">
            <v>0</v>
          </cell>
          <cell r="IL224">
            <v>0</v>
          </cell>
          <cell r="IM224">
            <v>0</v>
          </cell>
          <cell r="IN224">
            <v>0</v>
          </cell>
          <cell r="IO224">
            <v>0</v>
          </cell>
          <cell r="IP224">
            <v>0</v>
          </cell>
          <cell r="IQ224">
            <v>0</v>
          </cell>
          <cell r="IR224">
            <v>0</v>
          </cell>
          <cell r="IS224">
            <v>3.71</v>
          </cell>
          <cell r="IT224">
            <v>1229.4100000000001</v>
          </cell>
          <cell r="IU224">
            <v>1384.35</v>
          </cell>
          <cell r="IV224">
            <v>675.56</v>
          </cell>
          <cell r="IW224">
            <v>258.29000000000002</v>
          </cell>
          <cell r="IX224">
            <v>119.01</v>
          </cell>
          <cell r="IY224">
            <v>42.78</v>
          </cell>
          <cell r="IZ224">
            <v>18.05</v>
          </cell>
          <cell r="JA224">
            <v>0</v>
          </cell>
          <cell r="JB224">
            <v>3731.16</v>
          </cell>
          <cell r="JC224">
            <v>5.7</v>
          </cell>
          <cell r="JD224">
            <v>2500.1</v>
          </cell>
          <cell r="JE224">
            <v>5534</v>
          </cell>
          <cell r="JF224">
            <v>7842.2</v>
          </cell>
          <cell r="JG224">
            <v>8035</v>
          </cell>
          <cell r="JH224">
            <v>7142.3</v>
          </cell>
          <cell r="JI224">
            <v>5266</v>
          </cell>
          <cell r="JJ224">
            <v>3602</v>
          </cell>
          <cell r="JK224">
            <v>203.5</v>
          </cell>
          <cell r="JL224">
            <v>40130.800000000003</v>
          </cell>
          <cell r="JM224">
            <v>0</v>
          </cell>
          <cell r="JN224">
            <v>40130.800000000003</v>
          </cell>
        </row>
        <row r="225">
          <cell r="D225" t="str">
            <v>Rushmoor</v>
          </cell>
          <cell r="E225">
            <v>1336</v>
          </cell>
          <cell r="F225">
            <v>8324</v>
          </cell>
          <cell r="G225">
            <v>15429</v>
          </cell>
          <cell r="H225">
            <v>8509</v>
          </cell>
          <cell r="I225">
            <v>3774</v>
          </cell>
          <cell r="J225">
            <v>1155</v>
          </cell>
          <cell r="K225">
            <v>317</v>
          </cell>
          <cell r="L225">
            <v>37</v>
          </cell>
          <cell r="M225">
            <v>38881</v>
          </cell>
          <cell r="N225">
            <v>40</v>
          </cell>
          <cell r="O225">
            <v>135</v>
          </cell>
          <cell r="P225">
            <v>1086</v>
          </cell>
          <cell r="Q225">
            <v>936</v>
          </cell>
          <cell r="R225">
            <v>82</v>
          </cell>
          <cell r="S225">
            <v>12</v>
          </cell>
          <cell r="T225">
            <v>20</v>
          </cell>
          <cell r="U225">
            <v>26</v>
          </cell>
          <cell r="V225">
            <v>2337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1296</v>
          </cell>
          <cell r="AG225">
            <v>8189</v>
          </cell>
          <cell r="AH225">
            <v>14343</v>
          </cell>
          <cell r="AI225">
            <v>7573</v>
          </cell>
          <cell r="AJ225">
            <v>3692</v>
          </cell>
          <cell r="AK225">
            <v>1143</v>
          </cell>
          <cell r="AL225">
            <v>297</v>
          </cell>
          <cell r="AM225">
            <v>11</v>
          </cell>
          <cell r="AN225">
            <v>36544</v>
          </cell>
          <cell r="AO225">
            <v>0</v>
          </cell>
          <cell r="AP225">
            <v>30</v>
          </cell>
          <cell r="AQ225">
            <v>80</v>
          </cell>
          <cell r="AR225">
            <v>64</v>
          </cell>
          <cell r="AS225">
            <v>32</v>
          </cell>
          <cell r="AT225">
            <v>17</v>
          </cell>
          <cell r="AU225">
            <v>6</v>
          </cell>
          <cell r="AV225">
            <v>4</v>
          </cell>
          <cell r="AW225">
            <v>233</v>
          </cell>
          <cell r="AX225">
            <v>0</v>
          </cell>
          <cell r="AY225">
            <v>30</v>
          </cell>
          <cell r="AZ225">
            <v>80</v>
          </cell>
          <cell r="BA225">
            <v>64</v>
          </cell>
          <cell r="BB225">
            <v>32</v>
          </cell>
          <cell r="BC225">
            <v>17</v>
          </cell>
          <cell r="BD225">
            <v>6</v>
          </cell>
          <cell r="BE225">
            <v>4</v>
          </cell>
          <cell r="BF225">
            <v>0</v>
          </cell>
          <cell r="BG225">
            <v>233</v>
          </cell>
          <cell r="BH225">
            <v>0</v>
          </cell>
          <cell r="BI225">
            <v>1326</v>
          </cell>
          <cell r="BJ225">
            <v>8239</v>
          </cell>
          <cell r="BK225">
            <v>14327</v>
          </cell>
          <cell r="BL225">
            <v>7541</v>
          </cell>
          <cell r="BM225">
            <v>3677</v>
          </cell>
          <cell r="BN225">
            <v>1132</v>
          </cell>
          <cell r="BO225">
            <v>295</v>
          </cell>
          <cell r="BP225">
            <v>7</v>
          </cell>
          <cell r="BQ225">
            <v>36544</v>
          </cell>
          <cell r="BR225">
            <v>0</v>
          </cell>
          <cell r="BS225">
            <v>783</v>
          </cell>
          <cell r="BT225">
            <v>4046</v>
          </cell>
          <cell r="BU225">
            <v>4216</v>
          </cell>
          <cell r="BV225">
            <v>1569</v>
          </cell>
          <cell r="BW225">
            <v>607</v>
          </cell>
          <cell r="BX225">
            <v>120</v>
          </cell>
          <cell r="BY225">
            <v>28</v>
          </cell>
          <cell r="BZ225">
            <v>0</v>
          </cell>
          <cell r="CA225">
            <v>11369</v>
          </cell>
          <cell r="CB225">
            <v>0</v>
          </cell>
          <cell r="CC225">
            <v>5</v>
          </cell>
          <cell r="CD225">
            <v>60</v>
          </cell>
          <cell r="CE225">
            <v>118</v>
          </cell>
          <cell r="CF225">
            <v>64</v>
          </cell>
          <cell r="CG225">
            <v>22</v>
          </cell>
          <cell r="CH225">
            <v>7</v>
          </cell>
          <cell r="CI225">
            <v>1</v>
          </cell>
          <cell r="CJ225">
            <v>0</v>
          </cell>
          <cell r="CK225">
            <v>277</v>
          </cell>
          <cell r="CL225">
            <v>0</v>
          </cell>
          <cell r="CM225">
            <v>0</v>
          </cell>
          <cell r="CN225">
            <v>8</v>
          </cell>
          <cell r="CO225">
            <v>3</v>
          </cell>
          <cell r="CP225">
            <v>1</v>
          </cell>
          <cell r="CQ225">
            <v>9</v>
          </cell>
          <cell r="CR225">
            <v>7</v>
          </cell>
          <cell r="CS225">
            <v>9</v>
          </cell>
          <cell r="CT225">
            <v>3</v>
          </cell>
          <cell r="CU225">
            <v>40</v>
          </cell>
          <cell r="CV225">
            <v>20</v>
          </cell>
          <cell r="CW225">
            <v>60</v>
          </cell>
          <cell r="CX225">
            <v>61</v>
          </cell>
          <cell r="CY225">
            <v>40</v>
          </cell>
          <cell r="CZ225">
            <v>10</v>
          </cell>
          <cell r="DA225">
            <v>3</v>
          </cell>
          <cell r="DB225">
            <v>0</v>
          </cell>
          <cell r="DC225">
            <v>0</v>
          </cell>
          <cell r="DD225">
            <v>194</v>
          </cell>
          <cell r="DE225">
            <v>20</v>
          </cell>
          <cell r="DF225">
            <v>119</v>
          </cell>
          <cell r="DG225">
            <v>58</v>
          </cell>
          <cell r="DH225">
            <v>27</v>
          </cell>
          <cell r="DI225">
            <v>18</v>
          </cell>
          <cell r="DJ225">
            <v>3</v>
          </cell>
          <cell r="DK225">
            <v>0</v>
          </cell>
          <cell r="DL225">
            <v>2</v>
          </cell>
          <cell r="DM225">
            <v>247</v>
          </cell>
          <cell r="DN225">
            <v>13</v>
          </cell>
          <cell r="DO225">
            <v>120</v>
          </cell>
          <cell r="DP225">
            <v>93</v>
          </cell>
          <cell r="DQ225">
            <v>23</v>
          </cell>
          <cell r="DR225">
            <v>9</v>
          </cell>
          <cell r="DS225">
            <v>6</v>
          </cell>
          <cell r="DT225">
            <v>3</v>
          </cell>
          <cell r="DU225">
            <v>0</v>
          </cell>
          <cell r="DV225">
            <v>267</v>
          </cell>
          <cell r="DW225">
            <v>8</v>
          </cell>
          <cell r="DX225">
            <v>63</v>
          </cell>
          <cell r="DY225">
            <v>15</v>
          </cell>
          <cell r="DZ225">
            <v>4</v>
          </cell>
          <cell r="EA225">
            <v>5</v>
          </cell>
          <cell r="EB225">
            <v>1</v>
          </cell>
          <cell r="EC225">
            <v>1</v>
          </cell>
          <cell r="ED225">
            <v>0</v>
          </cell>
          <cell r="EE225">
            <v>97</v>
          </cell>
          <cell r="EF225">
            <v>41</v>
          </cell>
          <cell r="EG225">
            <v>302</v>
          </cell>
          <cell r="EH225">
            <v>166</v>
          </cell>
          <cell r="EI225">
            <v>54</v>
          </cell>
          <cell r="EJ225">
            <v>32</v>
          </cell>
          <cell r="EK225">
            <v>10</v>
          </cell>
          <cell r="EL225">
            <v>4</v>
          </cell>
          <cell r="EM225">
            <v>2</v>
          </cell>
          <cell r="EN225">
            <v>611</v>
          </cell>
          <cell r="EO225">
            <v>22</v>
          </cell>
          <cell r="EP225">
            <v>124</v>
          </cell>
          <cell r="EQ225">
            <v>54</v>
          </cell>
          <cell r="ER225">
            <v>23</v>
          </cell>
          <cell r="ES225">
            <v>15</v>
          </cell>
          <cell r="ET225">
            <v>3</v>
          </cell>
          <cell r="EU225">
            <v>3</v>
          </cell>
          <cell r="EV225">
            <v>2</v>
          </cell>
          <cell r="EW225">
            <v>246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1</v>
          </cell>
          <cell r="FI225">
            <v>13</v>
          </cell>
          <cell r="FJ225">
            <v>3</v>
          </cell>
          <cell r="FK225">
            <v>2</v>
          </cell>
          <cell r="FL225">
            <v>1</v>
          </cell>
          <cell r="FM225">
            <v>2</v>
          </cell>
          <cell r="FN225">
            <v>0</v>
          </cell>
          <cell r="FO225">
            <v>22</v>
          </cell>
          <cell r="FP225">
            <v>22</v>
          </cell>
          <cell r="FQ225">
            <v>123</v>
          </cell>
          <cell r="FR225">
            <v>41</v>
          </cell>
          <cell r="FS225">
            <v>20</v>
          </cell>
          <cell r="FT225">
            <v>13</v>
          </cell>
          <cell r="FU225">
            <v>2</v>
          </cell>
          <cell r="FV225">
            <v>1</v>
          </cell>
          <cell r="FW225">
            <v>2</v>
          </cell>
          <cell r="FX225">
            <v>224</v>
          </cell>
          <cell r="FY225">
            <v>0</v>
          </cell>
          <cell r="FZ225">
            <v>517</v>
          </cell>
          <cell r="GA225">
            <v>3942</v>
          </cell>
          <cell r="GB225">
            <v>9882</v>
          </cell>
          <cell r="GC225">
            <v>5880</v>
          </cell>
          <cell r="GD225">
            <v>3025</v>
          </cell>
          <cell r="GE225">
            <v>991</v>
          </cell>
          <cell r="GF225">
            <v>253</v>
          </cell>
          <cell r="GG225">
            <v>4</v>
          </cell>
          <cell r="GH225">
            <v>24494</v>
          </cell>
          <cell r="GI225">
            <v>0</v>
          </cell>
          <cell r="GJ225">
            <v>809</v>
          </cell>
          <cell r="GK225">
            <v>4297</v>
          </cell>
          <cell r="GL225">
            <v>4445</v>
          </cell>
          <cell r="GM225">
            <v>1661</v>
          </cell>
          <cell r="GN225">
            <v>652</v>
          </cell>
          <cell r="GO225">
            <v>141</v>
          </cell>
          <cell r="GP225">
            <v>42</v>
          </cell>
          <cell r="GQ225">
            <v>3</v>
          </cell>
          <cell r="GR225">
            <v>12050</v>
          </cell>
          <cell r="GS225">
            <v>0</v>
          </cell>
          <cell r="GT225">
            <v>1120</v>
          </cell>
          <cell r="GU225">
            <v>7121</v>
          </cell>
          <cell r="GV225">
            <v>13163.5</v>
          </cell>
          <cell r="GW225">
            <v>7113.75</v>
          </cell>
          <cell r="GX225">
            <v>3510.25</v>
          </cell>
          <cell r="GY225">
            <v>1091.75</v>
          </cell>
          <cell r="GZ225">
            <v>281.75</v>
          </cell>
          <cell r="HA225">
            <v>5.5</v>
          </cell>
          <cell r="HB225">
            <v>33407.5</v>
          </cell>
          <cell r="HC225">
            <v>0</v>
          </cell>
          <cell r="HD225">
            <v>0.67</v>
          </cell>
          <cell r="HE225">
            <v>0</v>
          </cell>
          <cell r="HF225">
            <v>0</v>
          </cell>
          <cell r="HG225">
            <v>0</v>
          </cell>
          <cell r="HH225">
            <v>0</v>
          </cell>
          <cell r="HI225">
            <v>0</v>
          </cell>
          <cell r="HJ225">
            <v>0</v>
          </cell>
          <cell r="HK225">
            <v>0</v>
          </cell>
          <cell r="HL225">
            <v>0.67</v>
          </cell>
          <cell r="HM225">
            <v>0</v>
          </cell>
          <cell r="HN225">
            <v>746.2</v>
          </cell>
          <cell r="HO225">
            <v>5538.6</v>
          </cell>
          <cell r="HP225">
            <v>11700.9</v>
          </cell>
          <cell r="HQ225">
            <v>7113.8</v>
          </cell>
          <cell r="HR225">
            <v>4290.3</v>
          </cell>
          <cell r="HS225">
            <v>1577</v>
          </cell>
          <cell r="HT225">
            <v>469.6</v>
          </cell>
          <cell r="HU225">
            <v>11</v>
          </cell>
          <cell r="HV225">
            <v>31447.4</v>
          </cell>
          <cell r="HW225">
            <v>1817.8</v>
          </cell>
          <cell r="HX225">
            <v>33265.199999999997</v>
          </cell>
          <cell r="HY225">
            <v>0</v>
          </cell>
          <cell r="HZ225">
            <v>1120</v>
          </cell>
          <cell r="IA225">
            <v>7121</v>
          </cell>
          <cell r="IB225">
            <v>13163.5</v>
          </cell>
          <cell r="IC225">
            <v>7113.75</v>
          </cell>
          <cell r="ID225">
            <v>3510.25</v>
          </cell>
          <cell r="IE225">
            <v>1091.75</v>
          </cell>
          <cell r="IF225">
            <v>281.75</v>
          </cell>
          <cell r="IG225">
            <v>5.5</v>
          </cell>
          <cell r="IH225">
            <v>33407.5</v>
          </cell>
          <cell r="II225">
            <v>0</v>
          </cell>
          <cell r="IJ225">
            <v>0.67</v>
          </cell>
          <cell r="IK225">
            <v>0</v>
          </cell>
          <cell r="IL225">
            <v>0</v>
          </cell>
          <cell r="IM225">
            <v>0</v>
          </cell>
          <cell r="IN225">
            <v>0</v>
          </cell>
          <cell r="IO225">
            <v>0</v>
          </cell>
          <cell r="IP225">
            <v>0</v>
          </cell>
          <cell r="IQ225">
            <v>0</v>
          </cell>
          <cell r="IR225">
            <v>0.67</v>
          </cell>
          <cell r="IS225">
            <v>0</v>
          </cell>
          <cell r="IT225">
            <v>399.47</v>
          </cell>
          <cell r="IU225">
            <v>1733.16</v>
          </cell>
          <cell r="IV225">
            <v>1295.4100000000001</v>
          </cell>
          <cell r="IW225">
            <v>265.10000000000002</v>
          </cell>
          <cell r="IX225">
            <v>55.45</v>
          </cell>
          <cell r="IY225">
            <v>9.23</v>
          </cell>
          <cell r="IZ225">
            <v>0.64</v>
          </cell>
          <cell r="JA225">
            <v>0</v>
          </cell>
          <cell r="JB225">
            <v>3758.46</v>
          </cell>
          <cell r="JC225">
            <v>0</v>
          </cell>
          <cell r="JD225">
            <v>479.9</v>
          </cell>
          <cell r="JE225">
            <v>4190.5</v>
          </cell>
          <cell r="JF225">
            <v>10549.4</v>
          </cell>
          <cell r="JG225">
            <v>6848.7</v>
          </cell>
          <cell r="JH225">
            <v>4222.5</v>
          </cell>
          <cell r="JI225">
            <v>1563.6</v>
          </cell>
          <cell r="JJ225">
            <v>468.5</v>
          </cell>
          <cell r="JK225">
            <v>11</v>
          </cell>
          <cell r="JL225">
            <v>28334.1</v>
          </cell>
          <cell r="JM225">
            <v>1817.8</v>
          </cell>
          <cell r="JN225">
            <v>30151.9</v>
          </cell>
        </row>
        <row r="226">
          <cell r="D226" t="str">
            <v>Rutland UA</v>
          </cell>
          <cell r="E226">
            <v>1569</v>
          </cell>
          <cell r="F226">
            <v>4372</v>
          </cell>
          <cell r="G226">
            <v>2908</v>
          </cell>
          <cell r="H226">
            <v>2375</v>
          </cell>
          <cell r="I226">
            <v>2201</v>
          </cell>
          <cell r="J226">
            <v>1555</v>
          </cell>
          <cell r="K226">
            <v>1243</v>
          </cell>
          <cell r="L226">
            <v>145</v>
          </cell>
          <cell r="M226">
            <v>16368</v>
          </cell>
          <cell r="N226">
            <v>57</v>
          </cell>
          <cell r="O226">
            <v>583</v>
          </cell>
          <cell r="P226">
            <v>101</v>
          </cell>
          <cell r="Q226">
            <v>46</v>
          </cell>
          <cell r="R226">
            <v>27</v>
          </cell>
          <cell r="S226">
            <v>12</v>
          </cell>
          <cell r="T226">
            <v>6</v>
          </cell>
          <cell r="U226">
            <v>9</v>
          </cell>
          <cell r="V226">
            <v>841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1512</v>
          </cell>
          <cell r="AG226">
            <v>3789</v>
          </cell>
          <cell r="AH226">
            <v>2807</v>
          </cell>
          <cell r="AI226">
            <v>2329</v>
          </cell>
          <cell r="AJ226">
            <v>2174</v>
          </cell>
          <cell r="AK226">
            <v>1543</v>
          </cell>
          <cell r="AL226">
            <v>1237</v>
          </cell>
          <cell r="AM226">
            <v>136</v>
          </cell>
          <cell r="AN226">
            <v>15527</v>
          </cell>
          <cell r="AO226">
            <v>7</v>
          </cell>
          <cell r="AP226">
            <v>13</v>
          </cell>
          <cell r="AQ226">
            <v>9</v>
          </cell>
          <cell r="AR226">
            <v>10</v>
          </cell>
          <cell r="AS226">
            <v>12</v>
          </cell>
          <cell r="AT226">
            <v>11</v>
          </cell>
          <cell r="AU226">
            <v>9</v>
          </cell>
          <cell r="AV226">
            <v>7</v>
          </cell>
          <cell r="AW226">
            <v>78</v>
          </cell>
          <cell r="AX226">
            <v>7</v>
          </cell>
          <cell r="AY226">
            <v>13</v>
          </cell>
          <cell r="AZ226">
            <v>9</v>
          </cell>
          <cell r="BA226">
            <v>10</v>
          </cell>
          <cell r="BB226">
            <v>12</v>
          </cell>
          <cell r="BC226">
            <v>11</v>
          </cell>
          <cell r="BD226">
            <v>9</v>
          </cell>
          <cell r="BE226">
            <v>7</v>
          </cell>
          <cell r="BF226">
            <v>0</v>
          </cell>
          <cell r="BG226">
            <v>78</v>
          </cell>
          <cell r="BH226">
            <v>7</v>
          </cell>
          <cell r="BI226">
            <v>1518</v>
          </cell>
          <cell r="BJ226">
            <v>3785</v>
          </cell>
          <cell r="BK226">
            <v>2808</v>
          </cell>
          <cell r="BL226">
            <v>2331</v>
          </cell>
          <cell r="BM226">
            <v>2173</v>
          </cell>
          <cell r="BN226">
            <v>1541</v>
          </cell>
          <cell r="BO226">
            <v>1235</v>
          </cell>
          <cell r="BP226">
            <v>129</v>
          </cell>
          <cell r="BQ226">
            <v>15527</v>
          </cell>
          <cell r="BR226">
            <v>3</v>
          </cell>
          <cell r="BS226">
            <v>878</v>
          </cell>
          <cell r="BT226">
            <v>1541</v>
          </cell>
          <cell r="BU226">
            <v>890</v>
          </cell>
          <cell r="BV226">
            <v>581</v>
          </cell>
          <cell r="BW226">
            <v>439</v>
          </cell>
          <cell r="BX226">
            <v>266</v>
          </cell>
          <cell r="BY226">
            <v>164</v>
          </cell>
          <cell r="BZ226">
            <v>17</v>
          </cell>
          <cell r="CA226">
            <v>4779</v>
          </cell>
          <cell r="CB226">
            <v>0</v>
          </cell>
          <cell r="CC226">
            <v>8</v>
          </cell>
          <cell r="CD226">
            <v>37</v>
          </cell>
          <cell r="CE226">
            <v>24</v>
          </cell>
          <cell r="CF226">
            <v>13</v>
          </cell>
          <cell r="CG226">
            <v>12</v>
          </cell>
          <cell r="CH226">
            <v>7</v>
          </cell>
          <cell r="CI226">
            <v>7</v>
          </cell>
          <cell r="CJ226">
            <v>0</v>
          </cell>
          <cell r="CK226">
            <v>108</v>
          </cell>
          <cell r="CL226">
            <v>0</v>
          </cell>
          <cell r="CM226">
            <v>1</v>
          </cell>
          <cell r="CN226">
            <v>1</v>
          </cell>
          <cell r="CO226">
            <v>0</v>
          </cell>
          <cell r="CP226">
            <v>1</v>
          </cell>
          <cell r="CQ226">
            <v>1</v>
          </cell>
          <cell r="CR226">
            <v>2</v>
          </cell>
          <cell r="CS226">
            <v>6</v>
          </cell>
          <cell r="CT226">
            <v>0</v>
          </cell>
          <cell r="CU226">
            <v>12</v>
          </cell>
          <cell r="CV226">
            <v>27</v>
          </cell>
          <cell r="CW226">
            <v>26</v>
          </cell>
          <cell r="CX226">
            <v>31</v>
          </cell>
          <cell r="CY226">
            <v>27</v>
          </cell>
          <cell r="CZ226">
            <v>18</v>
          </cell>
          <cell r="DA226">
            <v>12</v>
          </cell>
          <cell r="DB226">
            <v>19</v>
          </cell>
          <cell r="DC226">
            <v>5</v>
          </cell>
          <cell r="DD226">
            <v>165</v>
          </cell>
          <cell r="DE226">
            <v>15</v>
          </cell>
          <cell r="DF226">
            <v>34</v>
          </cell>
          <cell r="DG226">
            <v>19</v>
          </cell>
          <cell r="DH226">
            <v>14</v>
          </cell>
          <cell r="DI226">
            <v>8</v>
          </cell>
          <cell r="DJ226">
            <v>5</v>
          </cell>
          <cell r="DK226">
            <v>4</v>
          </cell>
          <cell r="DL226">
            <v>1</v>
          </cell>
          <cell r="DM226">
            <v>100</v>
          </cell>
          <cell r="DN226">
            <v>41</v>
          </cell>
          <cell r="DO226">
            <v>48</v>
          </cell>
          <cell r="DP226">
            <v>38</v>
          </cell>
          <cell r="DQ226">
            <v>26</v>
          </cell>
          <cell r="DR226">
            <v>17</v>
          </cell>
          <cell r="DS226">
            <v>14</v>
          </cell>
          <cell r="DT226">
            <v>13</v>
          </cell>
          <cell r="DU226">
            <v>2</v>
          </cell>
          <cell r="DV226">
            <v>199</v>
          </cell>
          <cell r="DW226">
            <v>16</v>
          </cell>
          <cell r="DX226">
            <v>13</v>
          </cell>
          <cell r="DY226">
            <v>10</v>
          </cell>
          <cell r="DZ226">
            <v>7</v>
          </cell>
          <cell r="EA226">
            <v>1</v>
          </cell>
          <cell r="EB226">
            <v>1</v>
          </cell>
          <cell r="EC226">
            <v>3</v>
          </cell>
          <cell r="ED226">
            <v>1</v>
          </cell>
          <cell r="EE226">
            <v>52</v>
          </cell>
          <cell r="EF226">
            <v>72</v>
          </cell>
          <cell r="EG226">
            <v>95</v>
          </cell>
          <cell r="EH226">
            <v>67</v>
          </cell>
          <cell r="EI226">
            <v>47</v>
          </cell>
          <cell r="EJ226">
            <v>26</v>
          </cell>
          <cell r="EK226">
            <v>20</v>
          </cell>
          <cell r="EL226">
            <v>20</v>
          </cell>
          <cell r="EM226">
            <v>4</v>
          </cell>
          <cell r="EN226">
            <v>351</v>
          </cell>
          <cell r="EO226">
            <v>32</v>
          </cell>
          <cell r="EP226">
            <v>50</v>
          </cell>
          <cell r="EQ226">
            <v>31</v>
          </cell>
          <cell r="ER226">
            <v>23</v>
          </cell>
          <cell r="ES226">
            <v>11</v>
          </cell>
          <cell r="ET226">
            <v>9</v>
          </cell>
          <cell r="EU226">
            <v>10</v>
          </cell>
          <cell r="EV226">
            <v>2</v>
          </cell>
          <cell r="EW226">
            <v>168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2</v>
          </cell>
          <cell r="FI226">
            <v>3</v>
          </cell>
          <cell r="FJ226">
            <v>1</v>
          </cell>
          <cell r="FK226">
            <v>2</v>
          </cell>
          <cell r="FL226">
            <v>1</v>
          </cell>
          <cell r="FM226">
            <v>2</v>
          </cell>
          <cell r="FN226">
            <v>0</v>
          </cell>
          <cell r="FO226">
            <v>11</v>
          </cell>
          <cell r="FP226">
            <v>32</v>
          </cell>
          <cell r="FQ226">
            <v>48</v>
          </cell>
          <cell r="FR226">
            <v>28</v>
          </cell>
          <cell r="FS226">
            <v>22</v>
          </cell>
          <cell r="FT226">
            <v>9</v>
          </cell>
          <cell r="FU226">
            <v>8</v>
          </cell>
          <cell r="FV226">
            <v>8</v>
          </cell>
          <cell r="FW226">
            <v>2</v>
          </cell>
          <cell r="FX226">
            <v>157</v>
          </cell>
          <cell r="FY226">
            <v>4</v>
          </cell>
          <cell r="FZ226">
            <v>573</v>
          </cell>
          <cell r="GA226">
            <v>2145</v>
          </cell>
          <cell r="GB226">
            <v>1845</v>
          </cell>
          <cell r="GC226">
            <v>1702</v>
          </cell>
          <cell r="GD226">
            <v>1703</v>
          </cell>
          <cell r="GE226">
            <v>1251</v>
          </cell>
          <cell r="GF226">
            <v>1042</v>
          </cell>
          <cell r="GG226">
            <v>108</v>
          </cell>
          <cell r="GH226">
            <v>10373</v>
          </cell>
          <cell r="GI226">
            <v>3</v>
          </cell>
          <cell r="GJ226">
            <v>945</v>
          </cell>
          <cell r="GK226">
            <v>1640</v>
          </cell>
          <cell r="GL226">
            <v>963</v>
          </cell>
          <cell r="GM226">
            <v>629</v>
          </cell>
          <cell r="GN226">
            <v>470</v>
          </cell>
          <cell r="GO226">
            <v>290</v>
          </cell>
          <cell r="GP226">
            <v>193</v>
          </cell>
          <cell r="GQ226">
            <v>21</v>
          </cell>
          <cell r="GR226">
            <v>5154</v>
          </cell>
          <cell r="GS226">
            <v>6.25</v>
          </cell>
          <cell r="GT226">
            <v>1269.0999999999999</v>
          </cell>
          <cell r="GU226">
            <v>3360.3</v>
          </cell>
          <cell r="GV226">
            <v>2554.5</v>
          </cell>
          <cell r="GW226">
            <v>2166.1999999999998</v>
          </cell>
          <cell r="GX226">
            <v>2049.35</v>
          </cell>
          <cell r="GY226">
            <v>1462.85</v>
          </cell>
          <cell r="GZ226">
            <v>1182.55</v>
          </cell>
          <cell r="HA226">
            <v>123.35</v>
          </cell>
          <cell r="HB226">
            <v>14174.45</v>
          </cell>
          <cell r="HC226">
            <v>0</v>
          </cell>
          <cell r="HD226">
            <v>0</v>
          </cell>
          <cell r="HE226">
            <v>0</v>
          </cell>
          <cell r="HF226">
            <v>0</v>
          </cell>
          <cell r="HG226">
            <v>0</v>
          </cell>
          <cell r="HH226">
            <v>0</v>
          </cell>
          <cell r="HI226">
            <v>0</v>
          </cell>
          <cell r="HJ226">
            <v>0</v>
          </cell>
          <cell r="HK226">
            <v>0</v>
          </cell>
          <cell r="HL226">
            <v>0</v>
          </cell>
          <cell r="HM226">
            <v>3.5</v>
          </cell>
          <cell r="HN226">
            <v>846.1</v>
          </cell>
          <cell r="HO226">
            <v>2613.6</v>
          </cell>
          <cell r="HP226">
            <v>2270.6999999999998</v>
          </cell>
          <cell r="HQ226">
            <v>2166.1999999999998</v>
          </cell>
          <cell r="HR226">
            <v>2504.8000000000002</v>
          </cell>
          <cell r="HS226">
            <v>2113</v>
          </cell>
          <cell r="HT226">
            <v>1970.9</v>
          </cell>
          <cell r="HU226">
            <v>246.7</v>
          </cell>
          <cell r="HV226">
            <v>14735.5</v>
          </cell>
          <cell r="HW226">
            <v>468.04</v>
          </cell>
          <cell r="HX226">
            <v>15203.5</v>
          </cell>
          <cell r="HY226">
            <v>6.25</v>
          </cell>
          <cell r="HZ226">
            <v>1269.0999999999999</v>
          </cell>
          <cell r="IA226">
            <v>3360.3</v>
          </cell>
          <cell r="IB226">
            <v>2554.5</v>
          </cell>
          <cell r="IC226">
            <v>2166.1999999999998</v>
          </cell>
          <cell r="ID226">
            <v>2049.35</v>
          </cell>
          <cell r="IE226">
            <v>1462.85</v>
          </cell>
          <cell r="IF226">
            <v>1182.55</v>
          </cell>
          <cell r="IG226">
            <v>123.35</v>
          </cell>
          <cell r="IH226">
            <v>14174.45</v>
          </cell>
          <cell r="II226">
            <v>0</v>
          </cell>
          <cell r="IJ226">
            <v>0</v>
          </cell>
          <cell r="IK226">
            <v>0</v>
          </cell>
          <cell r="IL226">
            <v>0</v>
          </cell>
          <cell r="IM226">
            <v>0</v>
          </cell>
          <cell r="IN226">
            <v>0</v>
          </cell>
          <cell r="IO226">
            <v>0</v>
          </cell>
          <cell r="IP226">
            <v>0</v>
          </cell>
          <cell r="IQ226">
            <v>0</v>
          </cell>
          <cell r="IR226">
            <v>0</v>
          </cell>
          <cell r="IS226">
            <v>224.53</v>
          </cell>
          <cell r="IT226">
            <v>465.69</v>
          </cell>
          <cell r="IU226">
            <v>293.42</v>
          </cell>
          <cell r="IV226">
            <v>107.96</v>
          </cell>
          <cell r="IW226">
            <v>44.57</v>
          </cell>
          <cell r="IX226">
            <v>19.68</v>
          </cell>
          <cell r="IY226">
            <v>4.67</v>
          </cell>
          <cell r="IZ226">
            <v>1.1399999999999999</v>
          </cell>
          <cell r="JA226">
            <v>0</v>
          </cell>
          <cell r="JB226">
            <v>1161.6600000000001</v>
          </cell>
          <cell r="JC226">
            <v>-121.3</v>
          </cell>
          <cell r="JD226">
            <v>535.6</v>
          </cell>
          <cell r="JE226">
            <v>2385.4</v>
          </cell>
          <cell r="JF226">
            <v>2174.6999999999998</v>
          </cell>
          <cell r="JG226">
            <v>2121.6</v>
          </cell>
          <cell r="JH226">
            <v>2480.6999999999998</v>
          </cell>
          <cell r="JI226">
            <v>2106.3000000000002</v>
          </cell>
          <cell r="JJ226">
            <v>1969</v>
          </cell>
          <cell r="JK226">
            <v>246.7</v>
          </cell>
          <cell r="JL226">
            <v>13898.7</v>
          </cell>
          <cell r="JM226">
            <v>468.04</v>
          </cell>
          <cell r="JN226">
            <v>14366.7</v>
          </cell>
        </row>
        <row r="227">
          <cell r="D227" t="str">
            <v>Ryedale</v>
          </cell>
          <cell r="E227">
            <v>2317</v>
          </cell>
          <cell r="F227">
            <v>6144</v>
          </cell>
          <cell r="G227">
            <v>5688</v>
          </cell>
          <cell r="H227">
            <v>4159</v>
          </cell>
          <cell r="I227">
            <v>3318</v>
          </cell>
          <cell r="J227">
            <v>1989</v>
          </cell>
          <cell r="K227">
            <v>1150</v>
          </cell>
          <cell r="L227">
            <v>108</v>
          </cell>
          <cell r="M227">
            <v>24873</v>
          </cell>
          <cell r="N227">
            <v>83</v>
          </cell>
          <cell r="O227">
            <v>71</v>
          </cell>
          <cell r="P227">
            <v>55</v>
          </cell>
          <cell r="Q227">
            <v>34</v>
          </cell>
          <cell r="R227">
            <v>22</v>
          </cell>
          <cell r="S227">
            <v>12</v>
          </cell>
          <cell r="T227">
            <v>8</v>
          </cell>
          <cell r="U227">
            <v>2</v>
          </cell>
          <cell r="V227">
            <v>287</v>
          </cell>
          <cell r="W227">
            <v>3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3</v>
          </cell>
          <cell r="AF227">
            <v>2231</v>
          </cell>
          <cell r="AG227">
            <v>6073</v>
          </cell>
          <cell r="AH227">
            <v>5633</v>
          </cell>
          <cell r="AI227">
            <v>4125</v>
          </cell>
          <cell r="AJ227">
            <v>3296</v>
          </cell>
          <cell r="AK227">
            <v>1977</v>
          </cell>
          <cell r="AL227">
            <v>1142</v>
          </cell>
          <cell r="AM227">
            <v>106</v>
          </cell>
          <cell r="AN227">
            <v>24583</v>
          </cell>
          <cell r="AO227">
            <v>3</v>
          </cell>
          <cell r="AP227">
            <v>26</v>
          </cell>
          <cell r="AQ227">
            <v>20</v>
          </cell>
          <cell r="AR227">
            <v>28</v>
          </cell>
          <cell r="AS227">
            <v>23</v>
          </cell>
          <cell r="AT227">
            <v>9</v>
          </cell>
          <cell r="AU227">
            <v>15</v>
          </cell>
          <cell r="AV227">
            <v>2</v>
          </cell>
          <cell r="AW227">
            <v>126</v>
          </cell>
          <cell r="AX227">
            <v>3</v>
          </cell>
          <cell r="AY227">
            <v>26</v>
          </cell>
          <cell r="AZ227">
            <v>20</v>
          </cell>
          <cell r="BA227">
            <v>28</v>
          </cell>
          <cell r="BB227">
            <v>23</v>
          </cell>
          <cell r="BC227">
            <v>9</v>
          </cell>
          <cell r="BD227">
            <v>15</v>
          </cell>
          <cell r="BE227">
            <v>2</v>
          </cell>
          <cell r="BF227">
            <v>0</v>
          </cell>
          <cell r="BG227">
            <v>126</v>
          </cell>
          <cell r="BH227">
            <v>3</v>
          </cell>
          <cell r="BI227">
            <v>2254</v>
          </cell>
          <cell r="BJ227">
            <v>6067</v>
          </cell>
          <cell r="BK227">
            <v>5641</v>
          </cell>
          <cell r="BL227">
            <v>4120</v>
          </cell>
          <cell r="BM227">
            <v>3282</v>
          </cell>
          <cell r="BN227">
            <v>1983</v>
          </cell>
          <cell r="BO227">
            <v>1129</v>
          </cell>
          <cell r="BP227">
            <v>104</v>
          </cell>
          <cell r="BQ227">
            <v>24583</v>
          </cell>
          <cell r="BR227">
            <v>1</v>
          </cell>
          <cell r="BS227">
            <v>1372</v>
          </cell>
          <cell r="BT227">
            <v>2136</v>
          </cell>
          <cell r="BU227">
            <v>1641</v>
          </cell>
          <cell r="BV227">
            <v>1070</v>
          </cell>
          <cell r="BW227">
            <v>657</v>
          </cell>
          <cell r="BX227">
            <v>320</v>
          </cell>
          <cell r="BY227">
            <v>160</v>
          </cell>
          <cell r="BZ227">
            <v>11</v>
          </cell>
          <cell r="CA227">
            <v>7368</v>
          </cell>
          <cell r="CB227">
            <v>0</v>
          </cell>
          <cell r="CC227">
            <v>9</v>
          </cell>
          <cell r="CD227">
            <v>33</v>
          </cell>
          <cell r="CE227">
            <v>30</v>
          </cell>
          <cell r="CF227">
            <v>31</v>
          </cell>
          <cell r="CG227">
            <v>20</v>
          </cell>
          <cell r="CH227">
            <v>15</v>
          </cell>
          <cell r="CI227">
            <v>3</v>
          </cell>
          <cell r="CJ227">
            <v>0</v>
          </cell>
          <cell r="CK227">
            <v>141</v>
          </cell>
          <cell r="CL227">
            <v>0</v>
          </cell>
          <cell r="CM227">
            <v>2</v>
          </cell>
          <cell r="CN227">
            <v>1</v>
          </cell>
          <cell r="CO227">
            <v>4</v>
          </cell>
          <cell r="CP227">
            <v>3</v>
          </cell>
          <cell r="CQ227">
            <v>0</v>
          </cell>
          <cell r="CR227">
            <v>12</v>
          </cell>
          <cell r="CS227">
            <v>2</v>
          </cell>
          <cell r="CT227">
            <v>3</v>
          </cell>
          <cell r="CU227">
            <v>27</v>
          </cell>
          <cell r="CV227">
            <v>65</v>
          </cell>
          <cell r="CW227">
            <v>151</v>
          </cell>
          <cell r="CX227">
            <v>246</v>
          </cell>
          <cell r="CY227">
            <v>145</v>
          </cell>
          <cell r="CZ227">
            <v>104</v>
          </cell>
          <cell r="DA227">
            <v>52</v>
          </cell>
          <cell r="DB227">
            <v>31</v>
          </cell>
          <cell r="DC227">
            <v>5</v>
          </cell>
          <cell r="DD227">
            <v>799</v>
          </cell>
          <cell r="DE227">
            <v>54</v>
          </cell>
          <cell r="DF227">
            <v>106</v>
          </cell>
          <cell r="DG227">
            <v>87</v>
          </cell>
          <cell r="DH227">
            <v>69</v>
          </cell>
          <cell r="DI227">
            <v>43</v>
          </cell>
          <cell r="DJ227">
            <v>17</v>
          </cell>
          <cell r="DK227">
            <v>10</v>
          </cell>
          <cell r="DL227">
            <v>1</v>
          </cell>
          <cell r="DM227">
            <v>387</v>
          </cell>
          <cell r="DN227">
            <v>9</v>
          </cell>
          <cell r="DO227">
            <v>25</v>
          </cell>
          <cell r="DP227">
            <v>15</v>
          </cell>
          <cell r="DQ227">
            <v>7</v>
          </cell>
          <cell r="DR227">
            <v>8</v>
          </cell>
          <cell r="DS227">
            <v>10</v>
          </cell>
          <cell r="DT227">
            <v>1</v>
          </cell>
          <cell r="DU227">
            <v>0</v>
          </cell>
          <cell r="DV227">
            <v>75</v>
          </cell>
          <cell r="DW227">
            <v>16</v>
          </cell>
          <cell r="DX227">
            <v>15</v>
          </cell>
          <cell r="DY227">
            <v>11</v>
          </cell>
          <cell r="DZ227">
            <v>10</v>
          </cell>
          <cell r="EA227">
            <v>16</v>
          </cell>
          <cell r="EB227">
            <v>3</v>
          </cell>
          <cell r="EC227">
            <v>3</v>
          </cell>
          <cell r="ED227">
            <v>2</v>
          </cell>
          <cell r="EE227">
            <v>76</v>
          </cell>
          <cell r="EF227">
            <v>79</v>
          </cell>
          <cell r="EG227">
            <v>146</v>
          </cell>
          <cell r="EH227">
            <v>113</v>
          </cell>
          <cell r="EI227">
            <v>86</v>
          </cell>
          <cell r="EJ227">
            <v>67</v>
          </cell>
          <cell r="EK227">
            <v>30</v>
          </cell>
          <cell r="EL227">
            <v>14</v>
          </cell>
          <cell r="EM227">
            <v>3</v>
          </cell>
          <cell r="EN227">
            <v>538</v>
          </cell>
          <cell r="EO227">
            <v>39</v>
          </cell>
          <cell r="EP227">
            <v>58</v>
          </cell>
          <cell r="EQ227">
            <v>54</v>
          </cell>
          <cell r="ER227">
            <v>43</v>
          </cell>
          <cell r="ES227">
            <v>37</v>
          </cell>
          <cell r="ET227">
            <v>10</v>
          </cell>
          <cell r="EU227">
            <v>5</v>
          </cell>
          <cell r="EV227">
            <v>3</v>
          </cell>
          <cell r="EW227">
            <v>249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39</v>
          </cell>
          <cell r="FQ227">
            <v>58</v>
          </cell>
          <cell r="FR227">
            <v>54</v>
          </cell>
          <cell r="FS227">
            <v>43</v>
          </cell>
          <cell r="FT227">
            <v>37</v>
          </cell>
          <cell r="FU227">
            <v>10</v>
          </cell>
          <cell r="FV227">
            <v>5</v>
          </cell>
          <cell r="FW227">
            <v>3</v>
          </cell>
          <cell r="FX227">
            <v>249</v>
          </cell>
          <cell r="FY227">
            <v>2</v>
          </cell>
          <cell r="FZ227">
            <v>843</v>
          </cell>
          <cell r="GA227">
            <v>3853</v>
          </cell>
          <cell r="GB227">
            <v>3935</v>
          </cell>
          <cell r="GC227">
            <v>2993</v>
          </cell>
          <cell r="GD227">
            <v>2579</v>
          </cell>
          <cell r="GE227">
            <v>1622</v>
          </cell>
          <cell r="GF227">
            <v>959</v>
          </cell>
          <cell r="GG227">
            <v>88</v>
          </cell>
          <cell r="GH227">
            <v>16874</v>
          </cell>
          <cell r="GI227">
            <v>1</v>
          </cell>
          <cell r="GJ227">
            <v>1411</v>
          </cell>
          <cell r="GK227">
            <v>2214</v>
          </cell>
          <cell r="GL227">
            <v>1706</v>
          </cell>
          <cell r="GM227">
            <v>1127</v>
          </cell>
          <cell r="GN227">
            <v>703</v>
          </cell>
          <cell r="GO227">
            <v>361</v>
          </cell>
          <cell r="GP227">
            <v>170</v>
          </cell>
          <cell r="GQ227">
            <v>16</v>
          </cell>
          <cell r="GR227">
            <v>7709</v>
          </cell>
          <cell r="GS227">
            <v>2.75</v>
          </cell>
          <cell r="GT227">
            <v>1905.25</v>
          </cell>
          <cell r="GU227">
            <v>5504.75</v>
          </cell>
          <cell r="GV227">
            <v>5209.25</v>
          </cell>
          <cell r="GW227">
            <v>3838.25</v>
          </cell>
          <cell r="GX227">
            <v>3111.75</v>
          </cell>
          <cell r="GY227">
            <v>1884.25</v>
          </cell>
          <cell r="GZ227">
            <v>1087.25</v>
          </cell>
          <cell r="HA227">
            <v>100.75</v>
          </cell>
          <cell r="HB227">
            <v>22644.25</v>
          </cell>
          <cell r="HC227">
            <v>0</v>
          </cell>
          <cell r="HD227">
            <v>7.25</v>
          </cell>
          <cell r="HE227">
            <v>3.5</v>
          </cell>
          <cell r="HF227">
            <v>1.75</v>
          </cell>
          <cell r="HG227">
            <v>1</v>
          </cell>
          <cell r="HH227">
            <v>0</v>
          </cell>
          <cell r="HI227">
            <v>0</v>
          </cell>
          <cell r="HJ227">
            <v>0</v>
          </cell>
          <cell r="HK227">
            <v>0</v>
          </cell>
          <cell r="HL227">
            <v>13.5</v>
          </cell>
          <cell r="HM227">
            <v>1.5</v>
          </cell>
          <cell r="HN227">
            <v>1265.3</v>
          </cell>
          <cell r="HO227">
            <v>4278.8</v>
          </cell>
          <cell r="HP227">
            <v>4628.8999999999996</v>
          </cell>
          <cell r="HQ227">
            <v>3837.3</v>
          </cell>
          <cell r="HR227">
            <v>3803.3</v>
          </cell>
          <cell r="HS227">
            <v>2721.7</v>
          </cell>
          <cell r="HT227">
            <v>1812.1</v>
          </cell>
          <cell r="HU227">
            <v>201.5</v>
          </cell>
          <cell r="HV227">
            <v>22550.400000000001</v>
          </cell>
          <cell r="HW227">
            <v>8</v>
          </cell>
          <cell r="HX227">
            <v>22558.400000000001</v>
          </cell>
          <cell r="HY227">
            <v>2.75</v>
          </cell>
          <cell r="HZ227">
            <v>1905.25</v>
          </cell>
          <cell r="IA227">
            <v>5504.75</v>
          </cell>
          <cell r="IB227">
            <v>5209.25</v>
          </cell>
          <cell r="IC227">
            <v>3838.25</v>
          </cell>
          <cell r="ID227">
            <v>3111.75</v>
          </cell>
          <cell r="IE227">
            <v>1884.25</v>
          </cell>
          <cell r="IF227">
            <v>1087.25</v>
          </cell>
          <cell r="IG227">
            <v>100.75</v>
          </cell>
          <cell r="IH227">
            <v>22644.25</v>
          </cell>
          <cell r="II227">
            <v>0</v>
          </cell>
          <cell r="IJ227">
            <v>7.25</v>
          </cell>
          <cell r="IK227">
            <v>3.5</v>
          </cell>
          <cell r="IL227">
            <v>1.75</v>
          </cell>
          <cell r="IM227">
            <v>1</v>
          </cell>
          <cell r="IN227">
            <v>0</v>
          </cell>
          <cell r="IO227">
            <v>0</v>
          </cell>
          <cell r="IP227">
            <v>0</v>
          </cell>
          <cell r="IQ227">
            <v>0</v>
          </cell>
          <cell r="IR227">
            <v>13.5</v>
          </cell>
          <cell r="IS227">
            <v>0</v>
          </cell>
          <cell r="IT227">
            <v>571.03</v>
          </cell>
          <cell r="IU227">
            <v>994.38</v>
          </cell>
          <cell r="IV227">
            <v>489.6</v>
          </cell>
          <cell r="IW227">
            <v>186</v>
          </cell>
          <cell r="IX227">
            <v>80.36</v>
          </cell>
          <cell r="IY227">
            <v>30.33</v>
          </cell>
          <cell r="IZ227">
            <v>6.04</v>
          </cell>
          <cell r="JA227">
            <v>-0.08</v>
          </cell>
          <cell r="JB227">
            <v>2357.66</v>
          </cell>
          <cell r="JC227">
            <v>1.5</v>
          </cell>
          <cell r="JD227">
            <v>884.6</v>
          </cell>
          <cell r="JE227">
            <v>3505.3</v>
          </cell>
          <cell r="JF227">
            <v>4193.7</v>
          </cell>
          <cell r="JG227">
            <v>3651.3</v>
          </cell>
          <cell r="JH227">
            <v>3705</v>
          </cell>
          <cell r="JI227">
            <v>2677.9</v>
          </cell>
          <cell r="JJ227">
            <v>1802</v>
          </cell>
          <cell r="JK227">
            <v>201.7</v>
          </cell>
          <cell r="JL227">
            <v>20623</v>
          </cell>
          <cell r="JM227">
            <v>8</v>
          </cell>
          <cell r="JN227">
            <v>20631</v>
          </cell>
        </row>
        <row r="228">
          <cell r="D228" t="str">
            <v>Salford</v>
          </cell>
          <cell r="E228">
            <v>59310</v>
          </cell>
          <cell r="F228">
            <v>23653</v>
          </cell>
          <cell r="G228">
            <v>15513</v>
          </cell>
          <cell r="H228">
            <v>7633</v>
          </cell>
          <cell r="I228">
            <v>3342</v>
          </cell>
          <cell r="J228">
            <v>1390</v>
          </cell>
          <cell r="K228">
            <v>835</v>
          </cell>
          <cell r="L228">
            <v>102</v>
          </cell>
          <cell r="M228">
            <v>111778</v>
          </cell>
          <cell r="N228">
            <v>2001</v>
          </cell>
          <cell r="O228">
            <v>413</v>
          </cell>
          <cell r="P228">
            <v>266</v>
          </cell>
          <cell r="Q228">
            <v>200</v>
          </cell>
          <cell r="R228">
            <v>53</v>
          </cell>
          <cell r="S228">
            <v>28</v>
          </cell>
          <cell r="T228">
            <v>10</v>
          </cell>
          <cell r="U228">
            <v>9</v>
          </cell>
          <cell r="V228">
            <v>2980</v>
          </cell>
          <cell r="W228">
            <v>352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352</v>
          </cell>
          <cell r="AF228">
            <v>56957</v>
          </cell>
          <cell r="AG228">
            <v>23240</v>
          </cell>
          <cell r="AH228">
            <v>15247</v>
          </cell>
          <cell r="AI228">
            <v>7433</v>
          </cell>
          <cell r="AJ228">
            <v>3289</v>
          </cell>
          <cell r="AK228">
            <v>1362</v>
          </cell>
          <cell r="AL228">
            <v>825</v>
          </cell>
          <cell r="AM228">
            <v>93</v>
          </cell>
          <cell r="AN228">
            <v>108446</v>
          </cell>
          <cell r="AO228">
            <v>137</v>
          </cell>
          <cell r="AP228">
            <v>116</v>
          </cell>
          <cell r="AQ228">
            <v>123</v>
          </cell>
          <cell r="AR228">
            <v>49</v>
          </cell>
          <cell r="AS228">
            <v>39</v>
          </cell>
          <cell r="AT228">
            <v>17</v>
          </cell>
          <cell r="AU228">
            <v>18</v>
          </cell>
          <cell r="AV228">
            <v>11</v>
          </cell>
          <cell r="AW228">
            <v>510</v>
          </cell>
          <cell r="AX228">
            <v>137</v>
          </cell>
          <cell r="AY228">
            <v>116</v>
          </cell>
          <cell r="AZ228">
            <v>123</v>
          </cell>
          <cell r="BA228">
            <v>49</v>
          </cell>
          <cell r="BB228">
            <v>39</v>
          </cell>
          <cell r="BC228">
            <v>17</v>
          </cell>
          <cell r="BD228">
            <v>18</v>
          </cell>
          <cell r="BE228">
            <v>11</v>
          </cell>
          <cell r="BF228">
            <v>0</v>
          </cell>
          <cell r="BG228">
            <v>510</v>
          </cell>
          <cell r="BH228">
            <v>137</v>
          </cell>
          <cell r="BI228">
            <v>56936</v>
          </cell>
          <cell r="BJ228">
            <v>23247</v>
          </cell>
          <cell r="BK228">
            <v>15173</v>
          </cell>
          <cell r="BL228">
            <v>7423</v>
          </cell>
          <cell r="BM228">
            <v>3267</v>
          </cell>
          <cell r="BN228">
            <v>1363</v>
          </cell>
          <cell r="BO228">
            <v>818</v>
          </cell>
          <cell r="BP228">
            <v>82</v>
          </cell>
          <cell r="BQ228">
            <v>108446</v>
          </cell>
          <cell r="BR228">
            <v>26</v>
          </cell>
          <cell r="BS228">
            <v>29349</v>
          </cell>
          <cell r="BT228">
            <v>8273</v>
          </cell>
          <cell r="BU228">
            <v>4186</v>
          </cell>
          <cell r="BV228">
            <v>1606</v>
          </cell>
          <cell r="BW228">
            <v>582</v>
          </cell>
          <cell r="BX228">
            <v>215</v>
          </cell>
          <cell r="BY228">
            <v>98</v>
          </cell>
          <cell r="BZ228">
            <v>2</v>
          </cell>
          <cell r="CA228">
            <v>44337</v>
          </cell>
          <cell r="CB228">
            <v>4</v>
          </cell>
          <cell r="CC228">
            <v>471</v>
          </cell>
          <cell r="CD228">
            <v>252</v>
          </cell>
          <cell r="CE228">
            <v>140</v>
          </cell>
          <cell r="CF228">
            <v>65</v>
          </cell>
          <cell r="CG228">
            <v>27</v>
          </cell>
          <cell r="CH228">
            <v>7</v>
          </cell>
          <cell r="CI228">
            <v>5</v>
          </cell>
          <cell r="CJ228">
            <v>0</v>
          </cell>
          <cell r="CK228">
            <v>971</v>
          </cell>
          <cell r="CL228">
            <v>2</v>
          </cell>
          <cell r="CM228">
            <v>33</v>
          </cell>
          <cell r="CN228">
            <v>17</v>
          </cell>
          <cell r="CO228">
            <v>19</v>
          </cell>
          <cell r="CP228">
            <v>24</v>
          </cell>
          <cell r="CQ228">
            <v>13</v>
          </cell>
          <cell r="CR228">
            <v>15</v>
          </cell>
          <cell r="CS228">
            <v>25</v>
          </cell>
          <cell r="CT228">
            <v>13</v>
          </cell>
          <cell r="CU228">
            <v>161</v>
          </cell>
          <cell r="CV228">
            <v>499</v>
          </cell>
          <cell r="CW228">
            <v>303</v>
          </cell>
          <cell r="CX228">
            <v>185</v>
          </cell>
          <cell r="CY228">
            <v>100</v>
          </cell>
          <cell r="CZ228">
            <v>51</v>
          </cell>
          <cell r="DA228">
            <v>15</v>
          </cell>
          <cell r="DB228">
            <v>10</v>
          </cell>
          <cell r="DC228">
            <v>2</v>
          </cell>
          <cell r="DD228">
            <v>1165</v>
          </cell>
          <cell r="DE228">
            <v>774</v>
          </cell>
          <cell r="DF228">
            <v>240</v>
          </cell>
          <cell r="DG228">
            <v>118</v>
          </cell>
          <cell r="DH228">
            <v>77</v>
          </cell>
          <cell r="DI228">
            <v>54</v>
          </cell>
          <cell r="DJ228">
            <v>13</v>
          </cell>
          <cell r="DK228">
            <v>9</v>
          </cell>
          <cell r="DL228">
            <v>1</v>
          </cell>
          <cell r="DM228">
            <v>1286</v>
          </cell>
          <cell r="DN228">
            <v>200</v>
          </cell>
          <cell r="DO228">
            <v>78</v>
          </cell>
          <cell r="DP228">
            <v>40</v>
          </cell>
          <cell r="DQ228">
            <v>14</v>
          </cell>
          <cell r="DR228">
            <v>11</v>
          </cell>
          <cell r="DS228">
            <v>0</v>
          </cell>
          <cell r="DT228">
            <v>1</v>
          </cell>
          <cell r="DU228">
            <v>0</v>
          </cell>
          <cell r="DV228">
            <v>344</v>
          </cell>
          <cell r="DW228">
            <v>238</v>
          </cell>
          <cell r="DX228">
            <v>52</v>
          </cell>
          <cell r="DY228">
            <v>32</v>
          </cell>
          <cell r="DZ228">
            <v>22</v>
          </cell>
          <cell r="EA228">
            <v>7</v>
          </cell>
          <cell r="EB228">
            <v>2</v>
          </cell>
          <cell r="EC228">
            <v>2</v>
          </cell>
          <cell r="ED228">
            <v>4</v>
          </cell>
          <cell r="EE228">
            <v>359</v>
          </cell>
          <cell r="EF228">
            <v>1212</v>
          </cell>
          <cell r="EG228">
            <v>370</v>
          </cell>
          <cell r="EH228">
            <v>190</v>
          </cell>
          <cell r="EI228">
            <v>113</v>
          </cell>
          <cell r="EJ228">
            <v>72</v>
          </cell>
          <cell r="EK228">
            <v>15</v>
          </cell>
          <cell r="EL228">
            <v>12</v>
          </cell>
          <cell r="EM228">
            <v>5</v>
          </cell>
          <cell r="EN228">
            <v>1989</v>
          </cell>
          <cell r="EO228">
            <v>538</v>
          </cell>
          <cell r="EP228">
            <v>160</v>
          </cell>
          <cell r="EQ228">
            <v>97</v>
          </cell>
          <cell r="ER228">
            <v>65</v>
          </cell>
          <cell r="ES228">
            <v>38</v>
          </cell>
          <cell r="ET228">
            <v>11</v>
          </cell>
          <cell r="EU228">
            <v>7</v>
          </cell>
          <cell r="EV228">
            <v>4</v>
          </cell>
          <cell r="EW228">
            <v>920</v>
          </cell>
          <cell r="EX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  <cell r="FC228">
            <v>0</v>
          </cell>
          <cell r="FD228">
            <v>0</v>
          </cell>
          <cell r="FE228">
            <v>0</v>
          </cell>
          <cell r="FF228">
            <v>0</v>
          </cell>
          <cell r="FG228">
            <v>3</v>
          </cell>
          <cell r="FH228">
            <v>0</v>
          </cell>
          <cell r="FI228">
            <v>4</v>
          </cell>
          <cell r="FJ228">
            <v>0</v>
          </cell>
          <cell r="FK228">
            <v>0</v>
          </cell>
          <cell r="FL228">
            <v>0</v>
          </cell>
          <cell r="FM228">
            <v>0</v>
          </cell>
          <cell r="FN228">
            <v>0</v>
          </cell>
          <cell r="FO228">
            <v>7</v>
          </cell>
          <cell r="FP228">
            <v>535</v>
          </cell>
          <cell r="FQ228">
            <v>160</v>
          </cell>
          <cell r="FR228">
            <v>93</v>
          </cell>
          <cell r="FS228">
            <v>65</v>
          </cell>
          <cell r="FT228">
            <v>38</v>
          </cell>
          <cell r="FU228">
            <v>11</v>
          </cell>
          <cell r="FV228">
            <v>7</v>
          </cell>
          <cell r="FW228">
            <v>4</v>
          </cell>
          <cell r="FX228">
            <v>913</v>
          </cell>
          <cell r="FY228">
            <v>105</v>
          </cell>
          <cell r="FZ228">
            <v>26645</v>
          </cell>
          <cell r="GA228">
            <v>14575</v>
          </cell>
          <cell r="GB228">
            <v>10756</v>
          </cell>
          <cell r="GC228">
            <v>5692</v>
          </cell>
          <cell r="GD228">
            <v>2627</v>
          </cell>
          <cell r="GE228">
            <v>1124</v>
          </cell>
          <cell r="GF228">
            <v>687</v>
          </cell>
          <cell r="GG228">
            <v>63</v>
          </cell>
          <cell r="GH228">
            <v>62274</v>
          </cell>
          <cell r="GI228">
            <v>32</v>
          </cell>
          <cell r="GJ228">
            <v>30291</v>
          </cell>
          <cell r="GK228">
            <v>8672</v>
          </cell>
          <cell r="GL228">
            <v>4417</v>
          </cell>
          <cell r="GM228">
            <v>1731</v>
          </cell>
          <cell r="GN228">
            <v>640</v>
          </cell>
          <cell r="GO228">
            <v>239</v>
          </cell>
          <cell r="GP228">
            <v>131</v>
          </cell>
          <cell r="GQ228">
            <v>19</v>
          </cell>
          <cell r="GR228">
            <v>46172</v>
          </cell>
          <cell r="GS228">
            <v>128.5</v>
          </cell>
          <cell r="GT228">
            <v>49484.7</v>
          </cell>
          <cell r="GU228">
            <v>21094.65</v>
          </cell>
          <cell r="GV228">
            <v>14079.6</v>
          </cell>
          <cell r="GW228">
            <v>6997.65</v>
          </cell>
          <cell r="GX228">
            <v>3106.25</v>
          </cell>
          <cell r="GY228">
            <v>1301</v>
          </cell>
          <cell r="GZ228">
            <v>780.25</v>
          </cell>
          <cell r="HA228">
            <v>77</v>
          </cell>
          <cell r="HB228">
            <v>97049.600000000006</v>
          </cell>
          <cell r="HC228">
            <v>0</v>
          </cell>
          <cell r="HD228">
            <v>0</v>
          </cell>
          <cell r="HE228">
            <v>0</v>
          </cell>
          <cell r="HF228">
            <v>0</v>
          </cell>
          <cell r="HG228">
            <v>0</v>
          </cell>
          <cell r="HH228">
            <v>0</v>
          </cell>
          <cell r="HI228">
            <v>0</v>
          </cell>
          <cell r="HJ228">
            <v>0</v>
          </cell>
          <cell r="HK228">
            <v>0</v>
          </cell>
          <cell r="HL228">
            <v>0</v>
          </cell>
          <cell r="HM228">
            <v>71.400000000000006</v>
          </cell>
          <cell r="HN228">
            <v>32989.800000000003</v>
          </cell>
          <cell r="HO228">
            <v>16407</v>
          </cell>
          <cell r="HP228">
            <v>12515.2</v>
          </cell>
          <cell r="HQ228">
            <v>6997.7</v>
          </cell>
          <cell r="HR228">
            <v>3796.5</v>
          </cell>
          <cell r="HS228">
            <v>1879.2</v>
          </cell>
          <cell r="HT228">
            <v>1300.4000000000001</v>
          </cell>
          <cell r="HU228">
            <v>154</v>
          </cell>
          <cell r="HV228">
            <v>76111.199999999997</v>
          </cell>
          <cell r="HW228">
            <v>0</v>
          </cell>
          <cell r="HX228">
            <v>76111.199999999997</v>
          </cell>
          <cell r="HY228">
            <v>128.5</v>
          </cell>
          <cell r="HZ228">
            <v>49484.7</v>
          </cell>
          <cell r="IA228">
            <v>21094.65</v>
          </cell>
          <cell r="IB228">
            <v>14079.6</v>
          </cell>
          <cell r="IC228">
            <v>6997.65</v>
          </cell>
          <cell r="ID228">
            <v>3106.25</v>
          </cell>
          <cell r="IE228">
            <v>1301</v>
          </cell>
          <cell r="IF228">
            <v>780.25</v>
          </cell>
          <cell r="IG228">
            <v>77</v>
          </cell>
          <cell r="IH228">
            <v>97049.600000000006</v>
          </cell>
          <cell r="II228">
            <v>0</v>
          </cell>
          <cell r="IJ228">
            <v>0</v>
          </cell>
          <cell r="IK228">
            <v>0</v>
          </cell>
          <cell r="IL228">
            <v>0</v>
          </cell>
          <cell r="IM228">
            <v>0</v>
          </cell>
          <cell r="IN228">
            <v>0</v>
          </cell>
          <cell r="IO228">
            <v>0</v>
          </cell>
          <cell r="IP228">
            <v>0</v>
          </cell>
          <cell r="IQ228">
            <v>0</v>
          </cell>
          <cell r="IR228">
            <v>0</v>
          </cell>
          <cell r="IS228">
            <v>38.03</v>
          </cell>
          <cell r="IT228">
            <v>16460.900000000001</v>
          </cell>
          <cell r="IU228">
            <v>2627.1</v>
          </cell>
          <cell r="IV228">
            <v>964.11</v>
          </cell>
          <cell r="IW228">
            <v>338.66</v>
          </cell>
          <cell r="IX228">
            <v>112.45</v>
          </cell>
          <cell r="IY228">
            <v>58.23</v>
          </cell>
          <cell r="IZ228">
            <v>18.079999999999998</v>
          </cell>
          <cell r="JA228">
            <v>0</v>
          </cell>
          <cell r="JB228">
            <v>20617.560000000001</v>
          </cell>
          <cell r="JC228">
            <v>50.3</v>
          </cell>
          <cell r="JD228">
            <v>22015.9</v>
          </cell>
          <cell r="JE228">
            <v>14363.7</v>
          </cell>
          <cell r="JF228">
            <v>11658.2</v>
          </cell>
          <cell r="JG228">
            <v>6659</v>
          </cell>
          <cell r="JH228">
            <v>3659.1</v>
          </cell>
          <cell r="JI228">
            <v>1795.1</v>
          </cell>
          <cell r="JJ228">
            <v>1270.3</v>
          </cell>
          <cell r="JK228">
            <v>154</v>
          </cell>
          <cell r="JL228">
            <v>61625.599999999999</v>
          </cell>
          <cell r="JM228">
            <v>0</v>
          </cell>
          <cell r="JN228">
            <v>61625.599999999999</v>
          </cell>
        </row>
        <row r="229">
          <cell r="D229" t="str">
            <v>Sandwell</v>
          </cell>
          <cell r="E229">
            <v>56892</v>
          </cell>
          <cell r="F229">
            <v>42771</v>
          </cell>
          <cell r="G229">
            <v>19805</v>
          </cell>
          <cell r="H229">
            <v>6910</v>
          </cell>
          <cell r="I229">
            <v>2799</v>
          </cell>
          <cell r="J229">
            <v>519</v>
          </cell>
          <cell r="K229">
            <v>59</v>
          </cell>
          <cell r="L229">
            <v>37</v>
          </cell>
          <cell r="M229">
            <v>129792</v>
          </cell>
          <cell r="N229">
            <v>720</v>
          </cell>
          <cell r="O229">
            <v>366</v>
          </cell>
          <cell r="P229">
            <v>184</v>
          </cell>
          <cell r="Q229">
            <v>52</v>
          </cell>
          <cell r="R229">
            <v>14</v>
          </cell>
          <cell r="S229">
            <v>5</v>
          </cell>
          <cell r="T229">
            <v>2</v>
          </cell>
          <cell r="U229">
            <v>0</v>
          </cell>
          <cell r="V229">
            <v>1343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56172</v>
          </cell>
          <cell r="AG229">
            <v>42405</v>
          </cell>
          <cell r="AH229">
            <v>19621</v>
          </cell>
          <cell r="AI229">
            <v>6858</v>
          </cell>
          <cell r="AJ229">
            <v>2785</v>
          </cell>
          <cell r="AK229">
            <v>514</v>
          </cell>
          <cell r="AL229">
            <v>57</v>
          </cell>
          <cell r="AM229">
            <v>37</v>
          </cell>
          <cell r="AN229">
            <v>128449</v>
          </cell>
          <cell r="AO229">
            <v>165</v>
          </cell>
          <cell r="AP229">
            <v>236</v>
          </cell>
          <cell r="AQ229">
            <v>130</v>
          </cell>
          <cell r="AR229">
            <v>60</v>
          </cell>
          <cell r="AS229">
            <v>48</v>
          </cell>
          <cell r="AT229">
            <v>17</v>
          </cell>
          <cell r="AU229">
            <v>7</v>
          </cell>
          <cell r="AV229">
            <v>21</v>
          </cell>
          <cell r="AW229">
            <v>684</v>
          </cell>
          <cell r="AX229">
            <v>165</v>
          </cell>
          <cell r="AY229">
            <v>236</v>
          </cell>
          <cell r="AZ229">
            <v>130</v>
          </cell>
          <cell r="BA229">
            <v>60</v>
          </cell>
          <cell r="BB229">
            <v>48</v>
          </cell>
          <cell r="BC229">
            <v>17</v>
          </cell>
          <cell r="BD229">
            <v>7</v>
          </cell>
          <cell r="BE229">
            <v>21</v>
          </cell>
          <cell r="BF229">
            <v>0</v>
          </cell>
          <cell r="BG229">
            <v>684</v>
          </cell>
          <cell r="BH229">
            <v>165</v>
          </cell>
          <cell r="BI229">
            <v>56243</v>
          </cell>
          <cell r="BJ229">
            <v>42299</v>
          </cell>
          <cell r="BK229">
            <v>19551</v>
          </cell>
          <cell r="BL229">
            <v>6846</v>
          </cell>
          <cell r="BM229">
            <v>2754</v>
          </cell>
          <cell r="BN229">
            <v>504</v>
          </cell>
          <cell r="BO229">
            <v>71</v>
          </cell>
          <cell r="BP229">
            <v>16</v>
          </cell>
          <cell r="BQ229">
            <v>128449</v>
          </cell>
          <cell r="BR229">
            <v>58</v>
          </cell>
          <cell r="BS229">
            <v>25845</v>
          </cell>
          <cell r="BT229">
            <v>13737</v>
          </cell>
          <cell r="BU229">
            <v>4984</v>
          </cell>
          <cell r="BV229">
            <v>1315</v>
          </cell>
          <cell r="BW229">
            <v>382</v>
          </cell>
          <cell r="BX229">
            <v>67</v>
          </cell>
          <cell r="BY229">
            <v>3</v>
          </cell>
          <cell r="BZ229">
            <v>1</v>
          </cell>
          <cell r="CA229">
            <v>46392</v>
          </cell>
          <cell r="CB229">
            <v>7</v>
          </cell>
          <cell r="CC229">
            <v>392</v>
          </cell>
          <cell r="CD229">
            <v>308</v>
          </cell>
          <cell r="CE229">
            <v>147</v>
          </cell>
          <cell r="CF229">
            <v>50</v>
          </cell>
          <cell r="CG229">
            <v>13</v>
          </cell>
          <cell r="CH229">
            <v>5</v>
          </cell>
          <cell r="CI229">
            <v>1</v>
          </cell>
          <cell r="CJ229">
            <v>1</v>
          </cell>
          <cell r="CK229">
            <v>924</v>
          </cell>
          <cell r="CL229">
            <v>1</v>
          </cell>
          <cell r="CM229">
            <v>24</v>
          </cell>
          <cell r="CN229">
            <v>24</v>
          </cell>
          <cell r="CO229">
            <v>21</v>
          </cell>
          <cell r="CP229">
            <v>22</v>
          </cell>
          <cell r="CQ229">
            <v>8</v>
          </cell>
          <cell r="CR229">
            <v>8</v>
          </cell>
          <cell r="CS229">
            <v>29</v>
          </cell>
          <cell r="CT229">
            <v>7</v>
          </cell>
          <cell r="CU229">
            <v>144</v>
          </cell>
          <cell r="CV229">
            <v>8</v>
          </cell>
          <cell r="CW229">
            <v>6</v>
          </cell>
          <cell r="CX229">
            <v>2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16</v>
          </cell>
          <cell r="DE229">
            <v>1624</v>
          </cell>
          <cell r="DF229">
            <v>812</v>
          </cell>
          <cell r="DG229">
            <v>354</v>
          </cell>
          <cell r="DH229">
            <v>93</v>
          </cell>
          <cell r="DI229">
            <v>50</v>
          </cell>
          <cell r="DJ229">
            <v>11</v>
          </cell>
          <cell r="DK229">
            <v>5</v>
          </cell>
          <cell r="DL229">
            <v>2</v>
          </cell>
          <cell r="DM229">
            <v>2951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255</v>
          </cell>
          <cell r="DX229">
            <v>96</v>
          </cell>
          <cell r="DY229">
            <v>56</v>
          </cell>
          <cell r="DZ229">
            <v>19</v>
          </cell>
          <cell r="EA229">
            <v>8</v>
          </cell>
          <cell r="EB229">
            <v>3</v>
          </cell>
          <cell r="EC229">
            <v>1</v>
          </cell>
          <cell r="ED229">
            <v>0</v>
          </cell>
          <cell r="EE229">
            <v>438</v>
          </cell>
          <cell r="EF229">
            <v>1879</v>
          </cell>
          <cell r="EG229">
            <v>908</v>
          </cell>
          <cell r="EH229">
            <v>410</v>
          </cell>
          <cell r="EI229">
            <v>112</v>
          </cell>
          <cell r="EJ229">
            <v>58</v>
          </cell>
          <cell r="EK229">
            <v>14</v>
          </cell>
          <cell r="EL229">
            <v>6</v>
          </cell>
          <cell r="EM229">
            <v>2</v>
          </cell>
          <cell r="EN229">
            <v>3389</v>
          </cell>
          <cell r="EO229">
            <v>698</v>
          </cell>
          <cell r="EP229">
            <v>354</v>
          </cell>
          <cell r="EQ229">
            <v>180</v>
          </cell>
          <cell r="ER229">
            <v>50</v>
          </cell>
          <cell r="ES229">
            <v>30</v>
          </cell>
          <cell r="ET229">
            <v>6</v>
          </cell>
          <cell r="EU229">
            <v>5</v>
          </cell>
          <cell r="EV229">
            <v>0</v>
          </cell>
          <cell r="EW229">
            <v>1323</v>
          </cell>
          <cell r="EX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  <cell r="FC229">
            <v>0</v>
          </cell>
          <cell r="FD229">
            <v>0</v>
          </cell>
          <cell r="FE229">
            <v>0</v>
          </cell>
          <cell r="FF229">
            <v>0</v>
          </cell>
          <cell r="FG229">
            <v>5</v>
          </cell>
          <cell r="FH229">
            <v>0</v>
          </cell>
          <cell r="FI229">
            <v>1</v>
          </cell>
          <cell r="FJ229">
            <v>0</v>
          </cell>
          <cell r="FK229">
            <v>1</v>
          </cell>
          <cell r="FL229">
            <v>0</v>
          </cell>
          <cell r="FM229">
            <v>0</v>
          </cell>
          <cell r="FN229">
            <v>0</v>
          </cell>
          <cell r="FO229">
            <v>7</v>
          </cell>
          <cell r="FP229">
            <v>693</v>
          </cell>
          <cell r="FQ229">
            <v>354</v>
          </cell>
          <cell r="FR229">
            <v>179</v>
          </cell>
          <cell r="FS229">
            <v>50</v>
          </cell>
          <cell r="FT229">
            <v>29</v>
          </cell>
          <cell r="FU229">
            <v>6</v>
          </cell>
          <cell r="FV229">
            <v>5</v>
          </cell>
          <cell r="FW229">
            <v>0</v>
          </cell>
          <cell r="FX229">
            <v>1316</v>
          </cell>
          <cell r="FY229">
            <v>99</v>
          </cell>
          <cell r="FZ229">
            <v>29719</v>
          </cell>
          <cell r="GA229">
            <v>28128</v>
          </cell>
          <cell r="GB229">
            <v>14341</v>
          </cell>
          <cell r="GC229">
            <v>5440</v>
          </cell>
          <cell r="GD229">
            <v>2343</v>
          </cell>
          <cell r="GE229">
            <v>421</v>
          </cell>
          <cell r="GF229">
            <v>37</v>
          </cell>
          <cell r="GG229">
            <v>7</v>
          </cell>
          <cell r="GH229">
            <v>80535</v>
          </cell>
          <cell r="GI229">
            <v>66</v>
          </cell>
          <cell r="GJ229">
            <v>26524</v>
          </cell>
          <cell r="GK229">
            <v>14171</v>
          </cell>
          <cell r="GL229">
            <v>5210</v>
          </cell>
          <cell r="GM229">
            <v>1406</v>
          </cell>
          <cell r="GN229">
            <v>411</v>
          </cell>
          <cell r="GO229">
            <v>83</v>
          </cell>
          <cell r="GP229">
            <v>34</v>
          </cell>
          <cell r="GQ229">
            <v>9</v>
          </cell>
          <cell r="GR229">
            <v>47914</v>
          </cell>
          <cell r="GS229">
            <v>148.25</v>
          </cell>
          <cell r="GT229">
            <v>49795.25</v>
          </cell>
          <cell r="GU229">
            <v>38820.75</v>
          </cell>
          <cell r="GV229">
            <v>18284.75</v>
          </cell>
          <cell r="GW229">
            <v>6503.25</v>
          </cell>
          <cell r="GX229">
            <v>2655.25</v>
          </cell>
          <cell r="GY229">
            <v>483.5</v>
          </cell>
          <cell r="GZ229">
            <v>56</v>
          </cell>
          <cell r="HA229">
            <v>12</v>
          </cell>
          <cell r="HB229">
            <v>116759</v>
          </cell>
          <cell r="HC229">
            <v>0</v>
          </cell>
          <cell r="HD229">
            <v>0</v>
          </cell>
          <cell r="HE229">
            <v>0</v>
          </cell>
          <cell r="HF229">
            <v>0</v>
          </cell>
          <cell r="HG229">
            <v>0</v>
          </cell>
          <cell r="HH229">
            <v>0</v>
          </cell>
          <cell r="HI229">
            <v>0</v>
          </cell>
          <cell r="HJ229">
            <v>0</v>
          </cell>
          <cell r="HK229">
            <v>0</v>
          </cell>
          <cell r="HL229">
            <v>0</v>
          </cell>
          <cell r="HM229">
            <v>82.4</v>
          </cell>
          <cell r="HN229">
            <v>33196.800000000003</v>
          </cell>
          <cell r="HO229">
            <v>30193.9</v>
          </cell>
          <cell r="HP229">
            <v>16253.1</v>
          </cell>
          <cell r="HQ229">
            <v>6503.3</v>
          </cell>
          <cell r="HR229">
            <v>3245.3</v>
          </cell>
          <cell r="HS229">
            <v>698.4</v>
          </cell>
          <cell r="HT229">
            <v>93.3</v>
          </cell>
          <cell r="HU229">
            <v>24</v>
          </cell>
          <cell r="HV229">
            <v>90290.5</v>
          </cell>
          <cell r="HW229">
            <v>0</v>
          </cell>
          <cell r="HX229">
            <v>90290.5</v>
          </cell>
          <cell r="HY229">
            <v>148.25</v>
          </cell>
          <cell r="HZ229">
            <v>49795.25</v>
          </cell>
          <cell r="IA229">
            <v>38820.75</v>
          </cell>
          <cell r="IB229">
            <v>18284.75</v>
          </cell>
          <cell r="IC229">
            <v>6503.25</v>
          </cell>
          <cell r="ID229">
            <v>2655.25</v>
          </cell>
          <cell r="IE229">
            <v>483.5</v>
          </cell>
          <cell r="IF229">
            <v>56</v>
          </cell>
          <cell r="IG229">
            <v>12</v>
          </cell>
          <cell r="IH229">
            <v>116759</v>
          </cell>
          <cell r="II229">
            <v>0</v>
          </cell>
          <cell r="IJ229">
            <v>0</v>
          </cell>
          <cell r="IK229">
            <v>0</v>
          </cell>
          <cell r="IL229">
            <v>0</v>
          </cell>
          <cell r="IM229">
            <v>0</v>
          </cell>
          <cell r="IN229">
            <v>0</v>
          </cell>
          <cell r="IO229">
            <v>0</v>
          </cell>
          <cell r="IP229">
            <v>0</v>
          </cell>
          <cell r="IQ229">
            <v>0</v>
          </cell>
          <cell r="IR229">
            <v>0</v>
          </cell>
          <cell r="IS229">
            <v>63.33</v>
          </cell>
          <cell r="IT229">
            <v>18567.009999999998</v>
          </cell>
          <cell r="IU229">
            <v>8618.1200000000008</v>
          </cell>
          <cell r="IV229">
            <v>2084.2399999999998</v>
          </cell>
          <cell r="IW229">
            <v>537.48</v>
          </cell>
          <cell r="IX229">
            <v>154.53</v>
          </cell>
          <cell r="IY229">
            <v>14.61</v>
          </cell>
          <cell r="IZ229">
            <v>1.42</v>
          </cell>
          <cell r="JA229">
            <v>0</v>
          </cell>
          <cell r="JB229">
            <v>30040.74</v>
          </cell>
          <cell r="JC229">
            <v>47.2</v>
          </cell>
          <cell r="JD229">
            <v>20818.8</v>
          </cell>
          <cell r="JE229">
            <v>23490.9</v>
          </cell>
          <cell r="JF229">
            <v>14400.5</v>
          </cell>
          <cell r="JG229">
            <v>5965.8</v>
          </cell>
          <cell r="JH229">
            <v>3056.4</v>
          </cell>
          <cell r="JI229">
            <v>677.3</v>
          </cell>
          <cell r="JJ229">
            <v>91</v>
          </cell>
          <cell r="JK229">
            <v>24</v>
          </cell>
          <cell r="JL229">
            <v>68571.899999999994</v>
          </cell>
          <cell r="JM229">
            <v>0</v>
          </cell>
          <cell r="JN229">
            <v>68571.899999999994</v>
          </cell>
        </row>
        <row r="230">
          <cell r="D230" t="str">
            <v>Scarborough</v>
          </cell>
          <cell r="E230">
            <v>16142</v>
          </cell>
          <cell r="F230">
            <v>14297</v>
          </cell>
          <cell r="G230">
            <v>12492</v>
          </cell>
          <cell r="H230">
            <v>6999</v>
          </cell>
          <cell r="I230">
            <v>3920</v>
          </cell>
          <cell r="J230">
            <v>1665</v>
          </cell>
          <cell r="K230">
            <v>674</v>
          </cell>
          <cell r="L230">
            <v>47</v>
          </cell>
          <cell r="M230">
            <v>56236</v>
          </cell>
          <cell r="N230">
            <v>382</v>
          </cell>
          <cell r="O230">
            <v>224</v>
          </cell>
          <cell r="P230">
            <v>180</v>
          </cell>
          <cell r="Q230">
            <v>108</v>
          </cell>
          <cell r="R230">
            <v>45</v>
          </cell>
          <cell r="S230">
            <v>19</v>
          </cell>
          <cell r="T230">
            <v>9</v>
          </cell>
          <cell r="U230">
            <v>4</v>
          </cell>
          <cell r="V230">
            <v>971</v>
          </cell>
          <cell r="W230">
            <v>1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1</v>
          </cell>
          <cell r="AF230">
            <v>15759</v>
          </cell>
          <cell r="AG230">
            <v>14073</v>
          </cell>
          <cell r="AH230">
            <v>12312</v>
          </cell>
          <cell r="AI230">
            <v>6891</v>
          </cell>
          <cell r="AJ230">
            <v>3875</v>
          </cell>
          <cell r="AK230">
            <v>1646</v>
          </cell>
          <cell r="AL230">
            <v>665</v>
          </cell>
          <cell r="AM230">
            <v>43</v>
          </cell>
          <cell r="AN230">
            <v>55264</v>
          </cell>
          <cell r="AO230">
            <v>23</v>
          </cell>
          <cell r="AP230">
            <v>68</v>
          </cell>
          <cell r="AQ230">
            <v>74</v>
          </cell>
          <cell r="AR230">
            <v>54</v>
          </cell>
          <cell r="AS230">
            <v>48</v>
          </cell>
          <cell r="AT230">
            <v>23</v>
          </cell>
          <cell r="AU230">
            <v>29</v>
          </cell>
          <cell r="AV230">
            <v>9</v>
          </cell>
          <cell r="AW230">
            <v>328</v>
          </cell>
          <cell r="AX230">
            <v>23</v>
          </cell>
          <cell r="AY230">
            <v>68</v>
          </cell>
          <cell r="AZ230">
            <v>74</v>
          </cell>
          <cell r="BA230">
            <v>54</v>
          </cell>
          <cell r="BB230">
            <v>48</v>
          </cell>
          <cell r="BC230">
            <v>23</v>
          </cell>
          <cell r="BD230">
            <v>29</v>
          </cell>
          <cell r="BE230">
            <v>9</v>
          </cell>
          <cell r="BF230">
            <v>0</v>
          </cell>
          <cell r="BG230">
            <v>328</v>
          </cell>
          <cell r="BH230">
            <v>23</v>
          </cell>
          <cell r="BI230">
            <v>15804</v>
          </cell>
          <cell r="BJ230">
            <v>14079</v>
          </cell>
          <cell r="BK230">
            <v>12292</v>
          </cell>
          <cell r="BL230">
            <v>6885</v>
          </cell>
          <cell r="BM230">
            <v>3850</v>
          </cell>
          <cell r="BN230">
            <v>1652</v>
          </cell>
          <cell r="BO230">
            <v>645</v>
          </cell>
          <cell r="BP230">
            <v>34</v>
          </cell>
          <cell r="BQ230">
            <v>55264</v>
          </cell>
          <cell r="BR230">
            <v>4</v>
          </cell>
          <cell r="BS230">
            <v>8009</v>
          </cell>
          <cell r="BT230">
            <v>5069</v>
          </cell>
          <cell r="BU230">
            <v>3517</v>
          </cell>
          <cell r="BV230">
            <v>1552</v>
          </cell>
          <cell r="BW230">
            <v>711</v>
          </cell>
          <cell r="BX230">
            <v>274</v>
          </cell>
          <cell r="BY230">
            <v>94</v>
          </cell>
          <cell r="BZ230">
            <v>7</v>
          </cell>
          <cell r="CA230">
            <v>19237</v>
          </cell>
          <cell r="CB230">
            <v>1</v>
          </cell>
          <cell r="CC230">
            <v>118</v>
          </cell>
          <cell r="CD230">
            <v>114</v>
          </cell>
          <cell r="CE230">
            <v>108</v>
          </cell>
          <cell r="CF230">
            <v>44</v>
          </cell>
          <cell r="CG230">
            <v>26</v>
          </cell>
          <cell r="CH230">
            <v>7</v>
          </cell>
          <cell r="CI230">
            <v>2</v>
          </cell>
          <cell r="CJ230">
            <v>1</v>
          </cell>
          <cell r="CK230">
            <v>421</v>
          </cell>
          <cell r="CL230">
            <v>1</v>
          </cell>
          <cell r="CM230">
            <v>20</v>
          </cell>
          <cell r="CN230">
            <v>8</v>
          </cell>
          <cell r="CO230">
            <v>11</v>
          </cell>
          <cell r="CP230">
            <v>17</v>
          </cell>
          <cell r="CQ230">
            <v>12</v>
          </cell>
          <cell r="CR230">
            <v>34</v>
          </cell>
          <cell r="CS230">
            <v>31</v>
          </cell>
          <cell r="CT230">
            <v>2</v>
          </cell>
          <cell r="CU230">
            <v>136</v>
          </cell>
          <cell r="CV230">
            <v>996</v>
          </cell>
          <cell r="CW230">
            <v>1171</v>
          </cell>
          <cell r="CX230">
            <v>1016</v>
          </cell>
          <cell r="CY230">
            <v>572</v>
          </cell>
          <cell r="CZ230">
            <v>265</v>
          </cell>
          <cell r="DA230">
            <v>99</v>
          </cell>
          <cell r="DB230">
            <v>39</v>
          </cell>
          <cell r="DC230">
            <v>1</v>
          </cell>
          <cell r="DD230">
            <v>4159</v>
          </cell>
          <cell r="DE230">
            <v>479</v>
          </cell>
          <cell r="DF230">
            <v>248</v>
          </cell>
          <cell r="DG230">
            <v>173</v>
          </cell>
          <cell r="DH230">
            <v>115</v>
          </cell>
          <cell r="DI230">
            <v>44</v>
          </cell>
          <cell r="DJ230">
            <v>18</v>
          </cell>
          <cell r="DK230">
            <v>4</v>
          </cell>
          <cell r="DL230">
            <v>0</v>
          </cell>
          <cell r="DM230">
            <v>1081</v>
          </cell>
          <cell r="DN230">
            <v>99</v>
          </cell>
          <cell r="DO230">
            <v>36</v>
          </cell>
          <cell r="DP230">
            <v>29</v>
          </cell>
          <cell r="DQ230">
            <v>14</v>
          </cell>
          <cell r="DR230">
            <v>2</v>
          </cell>
          <cell r="DS230">
            <v>1</v>
          </cell>
          <cell r="DT230">
            <v>0</v>
          </cell>
          <cell r="DU230">
            <v>0</v>
          </cell>
          <cell r="DV230">
            <v>181</v>
          </cell>
          <cell r="DW230">
            <v>93</v>
          </cell>
          <cell r="DX230">
            <v>39</v>
          </cell>
          <cell r="DY230">
            <v>31</v>
          </cell>
          <cell r="DZ230">
            <v>15</v>
          </cell>
          <cell r="EA230">
            <v>7</v>
          </cell>
          <cell r="EB230">
            <v>1</v>
          </cell>
          <cell r="EC230">
            <v>1</v>
          </cell>
          <cell r="ED230">
            <v>1</v>
          </cell>
          <cell r="EE230">
            <v>188</v>
          </cell>
          <cell r="EF230">
            <v>671</v>
          </cell>
          <cell r="EG230">
            <v>323</v>
          </cell>
          <cell r="EH230">
            <v>233</v>
          </cell>
          <cell r="EI230">
            <v>144</v>
          </cell>
          <cell r="EJ230">
            <v>53</v>
          </cell>
          <cell r="EK230">
            <v>20</v>
          </cell>
          <cell r="EL230">
            <v>5</v>
          </cell>
          <cell r="EM230">
            <v>1</v>
          </cell>
          <cell r="EN230">
            <v>1450</v>
          </cell>
          <cell r="EO230">
            <v>285</v>
          </cell>
          <cell r="EP230">
            <v>115</v>
          </cell>
          <cell r="EQ230">
            <v>105</v>
          </cell>
          <cell r="ER230">
            <v>72</v>
          </cell>
          <cell r="ES230">
            <v>31</v>
          </cell>
          <cell r="ET230">
            <v>7</v>
          </cell>
          <cell r="EU230">
            <v>3</v>
          </cell>
          <cell r="EV230">
            <v>1</v>
          </cell>
          <cell r="EW230">
            <v>619</v>
          </cell>
          <cell r="EX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  <cell r="FC230">
            <v>0</v>
          </cell>
          <cell r="FD230">
            <v>0</v>
          </cell>
          <cell r="FE230">
            <v>0</v>
          </cell>
          <cell r="FF230">
            <v>0</v>
          </cell>
          <cell r="FG230">
            <v>0</v>
          </cell>
          <cell r="FH230">
            <v>0</v>
          </cell>
          <cell r="FI230">
            <v>0</v>
          </cell>
          <cell r="FJ230">
            <v>0</v>
          </cell>
          <cell r="FK230">
            <v>0</v>
          </cell>
          <cell r="FL230">
            <v>0</v>
          </cell>
          <cell r="FM230">
            <v>0</v>
          </cell>
          <cell r="FN230">
            <v>0</v>
          </cell>
          <cell r="FO230">
            <v>0</v>
          </cell>
          <cell r="FP230">
            <v>285</v>
          </cell>
          <cell r="FQ230">
            <v>115</v>
          </cell>
          <cell r="FR230">
            <v>105</v>
          </cell>
          <cell r="FS230">
            <v>72</v>
          </cell>
          <cell r="FT230">
            <v>31</v>
          </cell>
          <cell r="FU230">
            <v>7</v>
          </cell>
          <cell r="FV230">
            <v>3</v>
          </cell>
          <cell r="FW230">
            <v>1</v>
          </cell>
          <cell r="FX230">
            <v>619</v>
          </cell>
          <cell r="FY230">
            <v>17</v>
          </cell>
          <cell r="FZ230">
            <v>7465</v>
          </cell>
          <cell r="GA230">
            <v>8813</v>
          </cell>
          <cell r="GB230">
            <v>8596</v>
          </cell>
          <cell r="GC230">
            <v>5243</v>
          </cell>
          <cell r="GD230">
            <v>3092</v>
          </cell>
          <cell r="GE230">
            <v>1335</v>
          </cell>
          <cell r="GF230">
            <v>517</v>
          </cell>
          <cell r="GG230">
            <v>23</v>
          </cell>
          <cell r="GH230">
            <v>35101</v>
          </cell>
          <cell r="GI230">
            <v>6</v>
          </cell>
          <cell r="GJ230">
            <v>8339</v>
          </cell>
          <cell r="GK230">
            <v>5266</v>
          </cell>
          <cell r="GL230">
            <v>3696</v>
          </cell>
          <cell r="GM230">
            <v>1642</v>
          </cell>
          <cell r="GN230">
            <v>758</v>
          </cell>
          <cell r="GO230">
            <v>317</v>
          </cell>
          <cell r="GP230">
            <v>128</v>
          </cell>
          <cell r="GQ230">
            <v>11</v>
          </cell>
          <cell r="GR230">
            <v>20163</v>
          </cell>
          <cell r="GS230">
            <v>21.25</v>
          </cell>
          <cell r="GT230">
            <v>13709.75</v>
          </cell>
          <cell r="GU230">
            <v>12762.75</v>
          </cell>
          <cell r="GV230">
            <v>11367.65</v>
          </cell>
          <cell r="GW230">
            <v>6471</v>
          </cell>
          <cell r="GX230">
            <v>3661.25</v>
          </cell>
          <cell r="GY230">
            <v>1564.25</v>
          </cell>
          <cell r="GZ230">
            <v>606</v>
          </cell>
          <cell r="HA230">
            <v>31.5</v>
          </cell>
          <cell r="HB230">
            <v>50195.4</v>
          </cell>
          <cell r="HC230">
            <v>0</v>
          </cell>
          <cell r="HD230">
            <v>0</v>
          </cell>
          <cell r="HE230">
            <v>0</v>
          </cell>
          <cell r="HF230">
            <v>0</v>
          </cell>
          <cell r="HG230">
            <v>0</v>
          </cell>
          <cell r="HH230">
            <v>0</v>
          </cell>
          <cell r="HI230">
            <v>0</v>
          </cell>
          <cell r="HJ230">
            <v>0</v>
          </cell>
          <cell r="HK230">
            <v>0</v>
          </cell>
          <cell r="HL230">
            <v>0</v>
          </cell>
          <cell r="HM230">
            <v>11.8</v>
          </cell>
          <cell r="HN230">
            <v>9139.7999999999993</v>
          </cell>
          <cell r="HO230">
            <v>9926.6</v>
          </cell>
          <cell r="HP230">
            <v>10104.6</v>
          </cell>
          <cell r="HQ230">
            <v>6471</v>
          </cell>
          <cell r="HR230">
            <v>4474.8999999999996</v>
          </cell>
          <cell r="HS230">
            <v>2259.5</v>
          </cell>
          <cell r="HT230">
            <v>1010</v>
          </cell>
          <cell r="HU230">
            <v>63</v>
          </cell>
          <cell r="HV230">
            <v>43461.2</v>
          </cell>
          <cell r="HW230">
            <v>22.6</v>
          </cell>
          <cell r="HX230">
            <v>43483.8</v>
          </cell>
          <cell r="HY230">
            <v>21.25</v>
          </cell>
          <cell r="HZ230">
            <v>13709.75</v>
          </cell>
          <cell r="IA230">
            <v>12762.75</v>
          </cell>
          <cell r="IB230">
            <v>11367.65</v>
          </cell>
          <cell r="IC230">
            <v>6471</v>
          </cell>
          <cell r="ID230">
            <v>3661.25</v>
          </cell>
          <cell r="IE230">
            <v>1564.25</v>
          </cell>
          <cell r="IF230">
            <v>606</v>
          </cell>
          <cell r="IG230">
            <v>31.5</v>
          </cell>
          <cell r="IH230">
            <v>50195.4</v>
          </cell>
          <cell r="II230">
            <v>0</v>
          </cell>
          <cell r="IJ230">
            <v>0</v>
          </cell>
          <cell r="IK230">
            <v>0</v>
          </cell>
          <cell r="IL230">
            <v>0</v>
          </cell>
          <cell r="IM230">
            <v>0</v>
          </cell>
          <cell r="IN230">
            <v>0</v>
          </cell>
          <cell r="IO230">
            <v>0</v>
          </cell>
          <cell r="IP230">
            <v>0</v>
          </cell>
          <cell r="IQ230">
            <v>0</v>
          </cell>
          <cell r="IR230">
            <v>0</v>
          </cell>
          <cell r="IS230">
            <v>11.52</v>
          </cell>
          <cell r="IT230">
            <v>4289.33</v>
          </cell>
          <cell r="IU230">
            <v>2394.27</v>
          </cell>
          <cell r="IV230">
            <v>1016.74</v>
          </cell>
          <cell r="IW230">
            <v>313.41000000000003</v>
          </cell>
          <cell r="IX230">
            <v>105.17</v>
          </cell>
          <cell r="IY230">
            <v>30.61</v>
          </cell>
          <cell r="IZ230">
            <v>4.9000000000000004</v>
          </cell>
          <cell r="JA230">
            <v>0</v>
          </cell>
          <cell r="JB230">
            <v>8165.95</v>
          </cell>
          <cell r="JC230">
            <v>5.4</v>
          </cell>
          <cell r="JD230">
            <v>6280.3</v>
          </cell>
          <cell r="JE230">
            <v>8064.4</v>
          </cell>
          <cell r="JF230">
            <v>9200.7999999999993</v>
          </cell>
          <cell r="JG230">
            <v>6157.6</v>
          </cell>
          <cell r="JH230">
            <v>4346.3</v>
          </cell>
          <cell r="JI230">
            <v>2215.3000000000002</v>
          </cell>
          <cell r="JJ230">
            <v>1001.8</v>
          </cell>
          <cell r="JK230">
            <v>63</v>
          </cell>
          <cell r="JL230">
            <v>37334.9</v>
          </cell>
          <cell r="JM230">
            <v>22.6</v>
          </cell>
          <cell r="JN230">
            <v>37357.5</v>
          </cell>
        </row>
        <row r="231">
          <cell r="D231" t="str">
            <v>Sedgemoor</v>
          </cell>
          <cell r="E231">
            <v>12735</v>
          </cell>
          <cell r="F231">
            <v>12157</v>
          </cell>
          <cell r="G231">
            <v>11268</v>
          </cell>
          <cell r="H231">
            <v>7773</v>
          </cell>
          <cell r="I231">
            <v>4977</v>
          </cell>
          <cell r="J231">
            <v>2593</v>
          </cell>
          <cell r="K231">
            <v>1377</v>
          </cell>
          <cell r="L231">
            <v>59</v>
          </cell>
          <cell r="M231">
            <v>52939</v>
          </cell>
          <cell r="N231">
            <v>215</v>
          </cell>
          <cell r="O231">
            <v>109</v>
          </cell>
          <cell r="P231">
            <v>91</v>
          </cell>
          <cell r="Q231">
            <v>101</v>
          </cell>
          <cell r="R231">
            <v>36</v>
          </cell>
          <cell r="S231">
            <v>10</v>
          </cell>
          <cell r="T231">
            <v>9</v>
          </cell>
          <cell r="U231">
            <v>3</v>
          </cell>
          <cell r="V231">
            <v>574</v>
          </cell>
          <cell r="W231">
            <v>10</v>
          </cell>
          <cell r="X231">
            <v>3</v>
          </cell>
          <cell r="Y231">
            <v>1</v>
          </cell>
          <cell r="Z231">
            <v>1</v>
          </cell>
          <cell r="AA231">
            <v>0</v>
          </cell>
          <cell r="AB231">
            <v>1</v>
          </cell>
          <cell r="AC231">
            <v>0</v>
          </cell>
          <cell r="AD231">
            <v>0</v>
          </cell>
          <cell r="AE231">
            <v>16</v>
          </cell>
          <cell r="AF231">
            <v>12510</v>
          </cell>
          <cell r="AG231">
            <v>12045</v>
          </cell>
          <cell r="AH231">
            <v>11176</v>
          </cell>
          <cell r="AI231">
            <v>7671</v>
          </cell>
          <cell r="AJ231">
            <v>4941</v>
          </cell>
          <cell r="AK231">
            <v>2582</v>
          </cell>
          <cell r="AL231">
            <v>1368</v>
          </cell>
          <cell r="AM231">
            <v>56</v>
          </cell>
          <cell r="AN231">
            <v>52349</v>
          </cell>
          <cell r="AO231">
            <v>24</v>
          </cell>
          <cell r="AP231">
            <v>56</v>
          </cell>
          <cell r="AQ231">
            <v>67</v>
          </cell>
          <cell r="AR231">
            <v>60</v>
          </cell>
          <cell r="AS231">
            <v>39</v>
          </cell>
          <cell r="AT231">
            <v>27</v>
          </cell>
          <cell r="AU231">
            <v>24</v>
          </cell>
          <cell r="AV231">
            <v>18</v>
          </cell>
          <cell r="AW231">
            <v>315</v>
          </cell>
          <cell r="AX231">
            <v>24</v>
          </cell>
          <cell r="AY231">
            <v>56</v>
          </cell>
          <cell r="AZ231">
            <v>67</v>
          </cell>
          <cell r="BA231">
            <v>60</v>
          </cell>
          <cell r="BB231">
            <v>39</v>
          </cell>
          <cell r="BC231">
            <v>27</v>
          </cell>
          <cell r="BD231">
            <v>24</v>
          </cell>
          <cell r="BE231">
            <v>18</v>
          </cell>
          <cell r="BF231">
            <v>0</v>
          </cell>
          <cell r="BG231">
            <v>315</v>
          </cell>
          <cell r="BH231">
            <v>24</v>
          </cell>
          <cell r="BI231">
            <v>12542</v>
          </cell>
          <cell r="BJ231">
            <v>12056</v>
          </cell>
          <cell r="BK231">
            <v>11169</v>
          </cell>
          <cell r="BL231">
            <v>7650</v>
          </cell>
          <cell r="BM231">
            <v>4929</v>
          </cell>
          <cell r="BN231">
            <v>2579</v>
          </cell>
          <cell r="BO231">
            <v>1362</v>
          </cell>
          <cell r="BP231">
            <v>38</v>
          </cell>
          <cell r="BQ231">
            <v>52349</v>
          </cell>
          <cell r="BR231">
            <v>7</v>
          </cell>
          <cell r="BS231">
            <v>6056</v>
          </cell>
          <cell r="BT231">
            <v>4255</v>
          </cell>
          <cell r="BU231">
            <v>3156</v>
          </cell>
          <cell r="BV231">
            <v>1718</v>
          </cell>
          <cell r="BW231">
            <v>823</v>
          </cell>
          <cell r="BX231">
            <v>330</v>
          </cell>
          <cell r="BY231">
            <v>132</v>
          </cell>
          <cell r="BZ231">
            <v>2</v>
          </cell>
          <cell r="CA231">
            <v>16479</v>
          </cell>
          <cell r="CB231">
            <v>0</v>
          </cell>
          <cell r="CC231">
            <v>95</v>
          </cell>
          <cell r="CD231">
            <v>115</v>
          </cell>
          <cell r="CE231">
            <v>118</v>
          </cell>
          <cell r="CF231">
            <v>72</v>
          </cell>
          <cell r="CG231">
            <v>35</v>
          </cell>
          <cell r="CH231">
            <v>11</v>
          </cell>
          <cell r="CI231">
            <v>5</v>
          </cell>
          <cell r="CJ231">
            <v>0</v>
          </cell>
          <cell r="CK231">
            <v>451</v>
          </cell>
          <cell r="CL231">
            <v>0</v>
          </cell>
          <cell r="CM231">
            <v>3</v>
          </cell>
          <cell r="CN231">
            <v>4</v>
          </cell>
          <cell r="CO231">
            <v>5</v>
          </cell>
          <cell r="CP231">
            <v>8</v>
          </cell>
          <cell r="CQ231">
            <v>7</v>
          </cell>
          <cell r="CR231">
            <v>13</v>
          </cell>
          <cell r="CS231">
            <v>24</v>
          </cell>
          <cell r="CT231">
            <v>1</v>
          </cell>
          <cell r="CU231">
            <v>65</v>
          </cell>
          <cell r="CV231">
            <v>131</v>
          </cell>
          <cell r="CW231">
            <v>91</v>
          </cell>
          <cell r="CX231">
            <v>99</v>
          </cell>
          <cell r="CY231">
            <v>88</v>
          </cell>
          <cell r="CZ231">
            <v>45</v>
          </cell>
          <cell r="DA231">
            <v>26</v>
          </cell>
          <cell r="DB231">
            <v>20</v>
          </cell>
          <cell r="DC231">
            <v>4</v>
          </cell>
          <cell r="DD231">
            <v>504</v>
          </cell>
          <cell r="DE231">
            <v>159</v>
          </cell>
          <cell r="DF231">
            <v>73</v>
          </cell>
          <cell r="DG231">
            <v>46</v>
          </cell>
          <cell r="DH231">
            <v>25</v>
          </cell>
          <cell r="DI231">
            <v>19</v>
          </cell>
          <cell r="DJ231">
            <v>17</v>
          </cell>
          <cell r="DK231">
            <v>5</v>
          </cell>
          <cell r="DL231">
            <v>0</v>
          </cell>
          <cell r="DM231">
            <v>344</v>
          </cell>
          <cell r="DN231">
            <v>364</v>
          </cell>
          <cell r="DO231">
            <v>216</v>
          </cell>
          <cell r="DP231">
            <v>184</v>
          </cell>
          <cell r="DQ231">
            <v>167</v>
          </cell>
          <cell r="DR231">
            <v>76</v>
          </cell>
          <cell r="DS231">
            <v>41</v>
          </cell>
          <cell r="DT231">
            <v>7</v>
          </cell>
          <cell r="DU231">
            <v>0</v>
          </cell>
          <cell r="DV231">
            <v>1055</v>
          </cell>
          <cell r="DW231">
            <v>38</v>
          </cell>
          <cell r="DX231">
            <v>23</v>
          </cell>
          <cell r="DY231">
            <v>18</v>
          </cell>
          <cell r="DZ231">
            <v>10</v>
          </cell>
          <cell r="EA231">
            <v>2</v>
          </cell>
          <cell r="EB231">
            <v>5</v>
          </cell>
          <cell r="EC231">
            <v>4</v>
          </cell>
          <cell r="ED231">
            <v>0</v>
          </cell>
          <cell r="EE231">
            <v>100</v>
          </cell>
          <cell r="EF231">
            <v>561</v>
          </cell>
          <cell r="EG231">
            <v>312</v>
          </cell>
          <cell r="EH231">
            <v>248</v>
          </cell>
          <cell r="EI231">
            <v>202</v>
          </cell>
          <cell r="EJ231">
            <v>97</v>
          </cell>
          <cell r="EK231">
            <v>63</v>
          </cell>
          <cell r="EL231">
            <v>16</v>
          </cell>
          <cell r="EM231">
            <v>0</v>
          </cell>
          <cell r="EN231">
            <v>1499</v>
          </cell>
          <cell r="EO231">
            <v>131</v>
          </cell>
          <cell r="EP231">
            <v>68</v>
          </cell>
          <cell r="EQ231">
            <v>60</v>
          </cell>
          <cell r="ER231">
            <v>61</v>
          </cell>
          <cell r="ES231">
            <v>44</v>
          </cell>
          <cell r="ET231">
            <v>36</v>
          </cell>
          <cell r="EU231">
            <v>8</v>
          </cell>
          <cell r="EV231">
            <v>0</v>
          </cell>
          <cell r="EW231">
            <v>408</v>
          </cell>
          <cell r="EX231">
            <v>4</v>
          </cell>
          <cell r="EY231">
            <v>5</v>
          </cell>
          <cell r="EZ231">
            <v>18</v>
          </cell>
          <cell r="FA231">
            <v>30</v>
          </cell>
          <cell r="FB231">
            <v>24</v>
          </cell>
          <cell r="FC231">
            <v>13</v>
          </cell>
          <cell r="FD231">
            <v>0</v>
          </cell>
          <cell r="FE231">
            <v>0</v>
          </cell>
          <cell r="FF231">
            <v>94</v>
          </cell>
          <cell r="FG231">
            <v>9</v>
          </cell>
          <cell r="FH231">
            <v>8</v>
          </cell>
          <cell r="FI231">
            <v>0</v>
          </cell>
          <cell r="FJ231">
            <v>7</v>
          </cell>
          <cell r="FK231">
            <v>5</v>
          </cell>
          <cell r="FL231">
            <v>7</v>
          </cell>
          <cell r="FM231">
            <v>1</v>
          </cell>
          <cell r="FN231">
            <v>0</v>
          </cell>
          <cell r="FO231">
            <v>37</v>
          </cell>
          <cell r="FP231">
            <v>118</v>
          </cell>
          <cell r="FQ231">
            <v>55</v>
          </cell>
          <cell r="FR231">
            <v>42</v>
          </cell>
          <cell r="FS231">
            <v>24</v>
          </cell>
          <cell r="FT231">
            <v>15</v>
          </cell>
          <cell r="FU231">
            <v>16</v>
          </cell>
          <cell r="FV231">
            <v>7</v>
          </cell>
          <cell r="FW231">
            <v>0</v>
          </cell>
          <cell r="FX231">
            <v>277</v>
          </cell>
          <cell r="FY231">
            <v>17</v>
          </cell>
          <cell r="FZ231">
            <v>5984</v>
          </cell>
          <cell r="GA231">
            <v>7442</v>
          </cell>
          <cell r="GB231">
            <v>7686</v>
          </cell>
          <cell r="GC231">
            <v>5673</v>
          </cell>
          <cell r="GD231">
            <v>3985</v>
          </cell>
          <cell r="GE231">
            <v>2177</v>
          </cell>
          <cell r="GF231">
            <v>1188</v>
          </cell>
          <cell r="GG231">
            <v>35</v>
          </cell>
          <cell r="GH231">
            <v>34187</v>
          </cell>
          <cell r="GI231">
            <v>7</v>
          </cell>
          <cell r="GJ231">
            <v>6558</v>
          </cell>
          <cell r="GK231">
            <v>4614</v>
          </cell>
          <cell r="GL231">
            <v>3483</v>
          </cell>
          <cell r="GM231">
            <v>1977</v>
          </cell>
          <cell r="GN231">
            <v>944</v>
          </cell>
          <cell r="GO231">
            <v>402</v>
          </cell>
          <cell r="GP231">
            <v>174</v>
          </cell>
          <cell r="GQ231">
            <v>3</v>
          </cell>
          <cell r="GR231">
            <v>18162</v>
          </cell>
          <cell r="GS231">
            <v>22.25</v>
          </cell>
          <cell r="GT231">
            <v>10656.75</v>
          </cell>
          <cell r="GU231">
            <v>10756.5</v>
          </cell>
          <cell r="GV231">
            <v>10172</v>
          </cell>
          <cell r="GW231">
            <v>7035.5</v>
          </cell>
          <cell r="GX231">
            <v>4635.5</v>
          </cell>
          <cell r="GY231">
            <v>2447.75</v>
          </cell>
          <cell r="GZ231">
            <v>1309.75</v>
          </cell>
          <cell r="HA231">
            <v>37</v>
          </cell>
          <cell r="HB231">
            <v>47073</v>
          </cell>
          <cell r="HC231">
            <v>2.2200000000000002</v>
          </cell>
          <cell r="HD231">
            <v>0</v>
          </cell>
          <cell r="HE231">
            <v>0</v>
          </cell>
          <cell r="HF231">
            <v>0</v>
          </cell>
          <cell r="HG231">
            <v>0</v>
          </cell>
          <cell r="HH231">
            <v>0</v>
          </cell>
          <cell r="HI231">
            <v>0</v>
          </cell>
          <cell r="HJ231">
            <v>0</v>
          </cell>
          <cell r="HK231">
            <v>0</v>
          </cell>
          <cell r="HL231">
            <v>2.2200000000000002</v>
          </cell>
          <cell r="HM231">
            <v>11.1</v>
          </cell>
          <cell r="HN231">
            <v>7104.5</v>
          </cell>
          <cell r="HO231">
            <v>8366.2000000000007</v>
          </cell>
          <cell r="HP231">
            <v>9041.7999999999993</v>
          </cell>
          <cell r="HQ231">
            <v>7035.5</v>
          </cell>
          <cell r="HR231">
            <v>5665.6</v>
          </cell>
          <cell r="HS231">
            <v>3535.6</v>
          </cell>
          <cell r="HT231">
            <v>2182.9</v>
          </cell>
          <cell r="HU231">
            <v>74</v>
          </cell>
          <cell r="HV231">
            <v>43017.2</v>
          </cell>
          <cell r="HW231">
            <v>0</v>
          </cell>
          <cell r="HX231">
            <v>43017.2</v>
          </cell>
          <cell r="HY231">
            <v>22.25</v>
          </cell>
          <cell r="HZ231">
            <v>10656.75</v>
          </cell>
          <cell r="IA231">
            <v>10756.5</v>
          </cell>
          <cell r="IB231">
            <v>10172</v>
          </cell>
          <cell r="IC231">
            <v>7035.5</v>
          </cell>
          <cell r="ID231">
            <v>4635.5</v>
          </cell>
          <cell r="IE231">
            <v>2447.75</v>
          </cell>
          <cell r="IF231">
            <v>1309.75</v>
          </cell>
          <cell r="IG231">
            <v>37</v>
          </cell>
          <cell r="IH231">
            <v>47073</v>
          </cell>
          <cell r="II231">
            <v>2.2200000000000002</v>
          </cell>
          <cell r="IJ231">
            <v>0</v>
          </cell>
          <cell r="IK231">
            <v>0</v>
          </cell>
          <cell r="IL231">
            <v>0</v>
          </cell>
          <cell r="IM231">
            <v>0</v>
          </cell>
          <cell r="IN231">
            <v>0</v>
          </cell>
          <cell r="IO231">
            <v>0</v>
          </cell>
          <cell r="IP231">
            <v>0</v>
          </cell>
          <cell r="IQ231">
            <v>0</v>
          </cell>
          <cell r="IR231">
            <v>2.2200000000000002</v>
          </cell>
          <cell r="IS231">
            <v>5.69</v>
          </cell>
          <cell r="IT231">
            <v>3035.33</v>
          </cell>
          <cell r="IU231">
            <v>1845.95</v>
          </cell>
          <cell r="IV231">
            <v>953.5</v>
          </cell>
          <cell r="IW231">
            <v>321.48</v>
          </cell>
          <cell r="IX231">
            <v>108.49</v>
          </cell>
          <cell r="IY231">
            <v>32.31</v>
          </cell>
          <cell r="IZ231">
            <v>10.92</v>
          </cell>
          <cell r="JA231">
            <v>0</v>
          </cell>
          <cell r="JB231">
            <v>6313.67</v>
          </cell>
          <cell r="JC231">
            <v>8</v>
          </cell>
          <cell r="JD231">
            <v>5080.8999999999996</v>
          </cell>
          <cell r="JE231">
            <v>6930.4</v>
          </cell>
          <cell r="JF231">
            <v>8194.2000000000007</v>
          </cell>
          <cell r="JG231">
            <v>6714</v>
          </cell>
          <cell r="JH231">
            <v>5533</v>
          </cell>
          <cell r="JI231">
            <v>3489</v>
          </cell>
          <cell r="JJ231">
            <v>2164.6999999999998</v>
          </cell>
          <cell r="JK231">
            <v>74</v>
          </cell>
          <cell r="JL231">
            <v>38188.199999999997</v>
          </cell>
          <cell r="JM231">
            <v>0</v>
          </cell>
          <cell r="JN231">
            <v>38188.199999999997</v>
          </cell>
        </row>
        <row r="232">
          <cell r="D232" t="str">
            <v>Sefton</v>
          </cell>
          <cell r="E232">
            <v>39101</v>
          </cell>
          <cell r="F232">
            <v>26999</v>
          </cell>
          <cell r="G232">
            <v>29971</v>
          </cell>
          <cell r="H232">
            <v>14820</v>
          </cell>
          <cell r="I232">
            <v>8202</v>
          </cell>
          <cell r="J232">
            <v>3852</v>
          </cell>
          <cell r="K232">
            <v>2701</v>
          </cell>
          <cell r="L232">
            <v>248</v>
          </cell>
          <cell r="M232">
            <v>125894</v>
          </cell>
          <cell r="N232">
            <v>1283</v>
          </cell>
          <cell r="O232">
            <v>437</v>
          </cell>
          <cell r="P232">
            <v>440</v>
          </cell>
          <cell r="Q232">
            <v>182</v>
          </cell>
          <cell r="R232">
            <v>93</v>
          </cell>
          <cell r="S232">
            <v>34</v>
          </cell>
          <cell r="T232">
            <v>25</v>
          </cell>
          <cell r="U232">
            <v>2</v>
          </cell>
          <cell r="V232">
            <v>2496</v>
          </cell>
          <cell r="W232">
            <v>20</v>
          </cell>
          <cell r="X232">
            <v>5</v>
          </cell>
          <cell r="Y232">
            <v>3</v>
          </cell>
          <cell r="Z232">
            <v>0</v>
          </cell>
          <cell r="AA232">
            <v>2</v>
          </cell>
          <cell r="AB232">
            <v>2</v>
          </cell>
          <cell r="AC232">
            <v>1</v>
          </cell>
          <cell r="AD232">
            <v>0</v>
          </cell>
          <cell r="AE232">
            <v>33</v>
          </cell>
          <cell r="AF232">
            <v>37798</v>
          </cell>
          <cell r="AG232">
            <v>26557</v>
          </cell>
          <cell r="AH232">
            <v>29528</v>
          </cell>
          <cell r="AI232">
            <v>14638</v>
          </cell>
          <cell r="AJ232">
            <v>8107</v>
          </cell>
          <cell r="AK232">
            <v>3816</v>
          </cell>
          <cell r="AL232">
            <v>2675</v>
          </cell>
          <cell r="AM232">
            <v>246</v>
          </cell>
          <cell r="AN232">
            <v>123365</v>
          </cell>
          <cell r="AO232">
            <v>105</v>
          </cell>
          <cell r="AP232">
            <v>179</v>
          </cell>
          <cell r="AQ232">
            <v>236</v>
          </cell>
          <cell r="AR232">
            <v>159</v>
          </cell>
          <cell r="AS232">
            <v>108</v>
          </cell>
          <cell r="AT232">
            <v>73</v>
          </cell>
          <cell r="AU232">
            <v>98</v>
          </cell>
          <cell r="AV232">
            <v>44</v>
          </cell>
          <cell r="AW232">
            <v>1002</v>
          </cell>
          <cell r="AX232">
            <v>105</v>
          </cell>
          <cell r="AY232">
            <v>179</v>
          </cell>
          <cell r="AZ232">
            <v>236</v>
          </cell>
          <cell r="BA232">
            <v>159</v>
          </cell>
          <cell r="BB232">
            <v>108</v>
          </cell>
          <cell r="BC232">
            <v>73</v>
          </cell>
          <cell r="BD232">
            <v>98</v>
          </cell>
          <cell r="BE232">
            <v>44</v>
          </cell>
          <cell r="BF232">
            <v>0</v>
          </cell>
          <cell r="BG232">
            <v>1002</v>
          </cell>
          <cell r="BH232">
            <v>105</v>
          </cell>
          <cell r="BI232">
            <v>37872</v>
          </cell>
          <cell r="BJ232">
            <v>26614</v>
          </cell>
          <cell r="BK232">
            <v>29451</v>
          </cell>
          <cell r="BL232">
            <v>14587</v>
          </cell>
          <cell r="BM232">
            <v>8072</v>
          </cell>
          <cell r="BN232">
            <v>3841</v>
          </cell>
          <cell r="BO232">
            <v>2621</v>
          </cell>
          <cell r="BP232">
            <v>202</v>
          </cell>
          <cell r="BQ232">
            <v>123365</v>
          </cell>
          <cell r="BR232">
            <v>28</v>
          </cell>
          <cell r="BS232">
            <v>20630</v>
          </cell>
          <cell r="BT232">
            <v>9947</v>
          </cell>
          <cell r="BU232">
            <v>8916</v>
          </cell>
          <cell r="BV232">
            <v>3865</v>
          </cell>
          <cell r="BW232">
            <v>1708</v>
          </cell>
          <cell r="BX232">
            <v>657</v>
          </cell>
          <cell r="BY232">
            <v>378</v>
          </cell>
          <cell r="BZ232">
            <v>21</v>
          </cell>
          <cell r="CA232">
            <v>46150</v>
          </cell>
          <cell r="CB232">
            <v>4</v>
          </cell>
          <cell r="CC232">
            <v>493</v>
          </cell>
          <cell r="CD232">
            <v>437</v>
          </cell>
          <cell r="CE232">
            <v>428</v>
          </cell>
          <cell r="CF232">
            <v>167</v>
          </cell>
          <cell r="CG232">
            <v>70</v>
          </cell>
          <cell r="CH232">
            <v>48</v>
          </cell>
          <cell r="CI232">
            <v>23</v>
          </cell>
          <cell r="CJ232">
            <v>3</v>
          </cell>
          <cell r="CK232">
            <v>1673</v>
          </cell>
          <cell r="CL232">
            <v>2</v>
          </cell>
          <cell r="CM232">
            <v>56</v>
          </cell>
          <cell r="CN232">
            <v>70</v>
          </cell>
          <cell r="CO232">
            <v>70</v>
          </cell>
          <cell r="CP232">
            <v>56</v>
          </cell>
          <cell r="CQ232">
            <v>37</v>
          </cell>
          <cell r="CR232">
            <v>67</v>
          </cell>
          <cell r="CS232">
            <v>54</v>
          </cell>
          <cell r="CT232">
            <v>6</v>
          </cell>
          <cell r="CU232">
            <v>418</v>
          </cell>
          <cell r="CV232">
            <v>101</v>
          </cell>
          <cell r="CW232">
            <v>58</v>
          </cell>
          <cell r="CX232">
            <v>84</v>
          </cell>
          <cell r="CY232">
            <v>47</v>
          </cell>
          <cell r="CZ232">
            <v>35</v>
          </cell>
          <cell r="DA232">
            <v>14</v>
          </cell>
          <cell r="DB232">
            <v>16</v>
          </cell>
          <cell r="DC232">
            <v>4</v>
          </cell>
          <cell r="DD232">
            <v>359</v>
          </cell>
          <cell r="DE232">
            <v>1189</v>
          </cell>
          <cell r="DF232">
            <v>566</v>
          </cell>
          <cell r="DG232">
            <v>425</v>
          </cell>
          <cell r="DH232">
            <v>194</v>
          </cell>
          <cell r="DI232">
            <v>116</v>
          </cell>
          <cell r="DJ232">
            <v>55</v>
          </cell>
          <cell r="DK232">
            <v>38</v>
          </cell>
          <cell r="DL232">
            <v>6</v>
          </cell>
          <cell r="DM232">
            <v>2589</v>
          </cell>
          <cell r="DN232">
            <v>244</v>
          </cell>
          <cell r="DO232">
            <v>131</v>
          </cell>
          <cell r="DP232">
            <v>118</v>
          </cell>
          <cell r="DQ232">
            <v>79</v>
          </cell>
          <cell r="DR232">
            <v>20</v>
          </cell>
          <cell r="DS232">
            <v>17</v>
          </cell>
          <cell r="DT232">
            <v>12</v>
          </cell>
          <cell r="DU232">
            <v>1</v>
          </cell>
          <cell r="DV232">
            <v>622</v>
          </cell>
          <cell r="DW232">
            <v>294</v>
          </cell>
          <cell r="DX232">
            <v>100</v>
          </cell>
          <cell r="DY232">
            <v>61</v>
          </cell>
          <cell r="DZ232">
            <v>31</v>
          </cell>
          <cell r="EA232">
            <v>15</v>
          </cell>
          <cell r="EB232">
            <v>7</v>
          </cell>
          <cell r="EC232">
            <v>11</v>
          </cell>
          <cell r="ED232">
            <v>2</v>
          </cell>
          <cell r="EE232">
            <v>521</v>
          </cell>
          <cell r="EF232">
            <v>1727</v>
          </cell>
          <cell r="EG232">
            <v>797</v>
          </cell>
          <cell r="EH232">
            <v>604</v>
          </cell>
          <cell r="EI232">
            <v>304</v>
          </cell>
          <cell r="EJ232">
            <v>151</v>
          </cell>
          <cell r="EK232">
            <v>79</v>
          </cell>
          <cell r="EL232">
            <v>61</v>
          </cell>
          <cell r="EM232">
            <v>9</v>
          </cell>
          <cell r="EN232">
            <v>3732</v>
          </cell>
          <cell r="EO232">
            <v>901</v>
          </cell>
          <cell r="EP232">
            <v>397</v>
          </cell>
          <cell r="EQ232">
            <v>301</v>
          </cell>
          <cell r="ER232">
            <v>163</v>
          </cell>
          <cell r="ES232">
            <v>81</v>
          </cell>
          <cell r="ET232">
            <v>49</v>
          </cell>
          <cell r="EU232">
            <v>36</v>
          </cell>
          <cell r="EV232">
            <v>5</v>
          </cell>
          <cell r="EW232">
            <v>1933</v>
          </cell>
          <cell r="EX232">
            <v>0</v>
          </cell>
          <cell r="EY232">
            <v>0</v>
          </cell>
          <cell r="EZ232">
            <v>0</v>
          </cell>
          <cell r="FA232">
            <v>0</v>
          </cell>
          <cell r="FB232">
            <v>0</v>
          </cell>
          <cell r="FC232">
            <v>0</v>
          </cell>
          <cell r="FD232">
            <v>0</v>
          </cell>
          <cell r="FE232">
            <v>0</v>
          </cell>
          <cell r="FF232">
            <v>0</v>
          </cell>
          <cell r="FG232">
            <v>66</v>
          </cell>
          <cell r="FH232">
            <v>46</v>
          </cell>
          <cell r="FI232">
            <v>41</v>
          </cell>
          <cell r="FJ232">
            <v>30</v>
          </cell>
          <cell r="FK232">
            <v>12</v>
          </cell>
          <cell r="FL232">
            <v>4</v>
          </cell>
          <cell r="FM232">
            <v>5</v>
          </cell>
          <cell r="FN232">
            <v>0</v>
          </cell>
          <cell r="FO232">
            <v>204</v>
          </cell>
          <cell r="FP232">
            <v>835</v>
          </cell>
          <cell r="FQ232">
            <v>351</v>
          </cell>
          <cell r="FR232">
            <v>260</v>
          </cell>
          <cell r="FS232">
            <v>133</v>
          </cell>
          <cell r="FT232">
            <v>69</v>
          </cell>
          <cell r="FU232">
            <v>45</v>
          </cell>
          <cell r="FV232">
            <v>31</v>
          </cell>
          <cell r="FW232">
            <v>5</v>
          </cell>
          <cell r="FX232">
            <v>1729</v>
          </cell>
          <cell r="FY232">
            <v>71</v>
          </cell>
          <cell r="FZ232">
            <v>16153</v>
          </cell>
          <cell r="GA232">
            <v>15926</v>
          </cell>
          <cell r="GB232">
            <v>19854</v>
          </cell>
          <cell r="GC232">
            <v>10388</v>
          </cell>
          <cell r="GD232">
            <v>6221</v>
          </cell>
          <cell r="GE232">
            <v>3045</v>
          </cell>
          <cell r="GF232">
            <v>2143</v>
          </cell>
          <cell r="GG232">
            <v>169</v>
          </cell>
          <cell r="GH232">
            <v>73970</v>
          </cell>
          <cell r="GI232">
            <v>34</v>
          </cell>
          <cell r="GJ232">
            <v>21719</v>
          </cell>
          <cell r="GK232">
            <v>10688</v>
          </cell>
          <cell r="GL232">
            <v>9597</v>
          </cell>
          <cell r="GM232">
            <v>4199</v>
          </cell>
          <cell r="GN232">
            <v>1851</v>
          </cell>
          <cell r="GO232">
            <v>796</v>
          </cell>
          <cell r="GP232">
            <v>478</v>
          </cell>
          <cell r="GQ232">
            <v>33</v>
          </cell>
          <cell r="GR232">
            <v>49395</v>
          </cell>
          <cell r="GS232">
            <v>96</v>
          </cell>
          <cell r="GT232">
            <v>32515.75</v>
          </cell>
          <cell r="GU232">
            <v>23935.5</v>
          </cell>
          <cell r="GV232">
            <v>27031.5</v>
          </cell>
          <cell r="GW232">
            <v>13518</v>
          </cell>
          <cell r="GX232">
            <v>7604</v>
          </cell>
          <cell r="GY232">
            <v>3624.75</v>
          </cell>
          <cell r="GZ232">
            <v>2491.25</v>
          </cell>
          <cell r="HA232">
            <v>193.5</v>
          </cell>
          <cell r="HB232">
            <v>111010.25</v>
          </cell>
          <cell r="HC232">
            <v>0</v>
          </cell>
          <cell r="HD232">
            <v>1</v>
          </cell>
          <cell r="HE232">
            <v>0.75</v>
          </cell>
          <cell r="HF232">
            <v>0</v>
          </cell>
          <cell r="HG232">
            <v>0</v>
          </cell>
          <cell r="HH232">
            <v>0</v>
          </cell>
          <cell r="HI232">
            <v>0</v>
          </cell>
          <cell r="HJ232">
            <v>0</v>
          </cell>
          <cell r="HK232">
            <v>0</v>
          </cell>
          <cell r="HL232">
            <v>1.75</v>
          </cell>
          <cell r="HM232">
            <v>53.3</v>
          </cell>
          <cell r="HN232">
            <v>21676.5</v>
          </cell>
          <cell r="HO232">
            <v>18615.900000000001</v>
          </cell>
          <cell r="HP232">
            <v>24028</v>
          </cell>
          <cell r="HQ232">
            <v>13518</v>
          </cell>
          <cell r="HR232">
            <v>9293.7999999999993</v>
          </cell>
          <cell r="HS232">
            <v>5235.8</v>
          </cell>
          <cell r="HT232">
            <v>4152.1000000000004</v>
          </cell>
          <cell r="HU232">
            <v>387</v>
          </cell>
          <cell r="HV232">
            <v>96960.4</v>
          </cell>
          <cell r="HW232">
            <v>7.2</v>
          </cell>
          <cell r="HX232">
            <v>96967.6</v>
          </cell>
          <cell r="HY232">
            <v>96</v>
          </cell>
          <cell r="HZ232">
            <v>32515.75</v>
          </cell>
          <cell r="IA232">
            <v>23935.5</v>
          </cell>
          <cell r="IB232">
            <v>27031.5</v>
          </cell>
          <cell r="IC232">
            <v>13518</v>
          </cell>
          <cell r="ID232">
            <v>7604</v>
          </cell>
          <cell r="IE232">
            <v>3624.75</v>
          </cell>
          <cell r="IF232">
            <v>2491.25</v>
          </cell>
          <cell r="IG232">
            <v>193.5</v>
          </cell>
          <cell r="IH232">
            <v>111010.25</v>
          </cell>
          <cell r="II232">
            <v>0</v>
          </cell>
          <cell r="IJ232">
            <v>1</v>
          </cell>
          <cell r="IK232">
            <v>0.75</v>
          </cell>
          <cell r="IL232">
            <v>0</v>
          </cell>
          <cell r="IM232">
            <v>0</v>
          </cell>
          <cell r="IN232">
            <v>0</v>
          </cell>
          <cell r="IO232">
            <v>0</v>
          </cell>
          <cell r="IP232">
            <v>0</v>
          </cell>
          <cell r="IQ232">
            <v>0</v>
          </cell>
          <cell r="IR232">
            <v>1.75</v>
          </cell>
          <cell r="IS232">
            <v>33.97</v>
          </cell>
          <cell r="IT232">
            <v>11310.63</v>
          </cell>
          <cell r="IU232">
            <v>4640.57</v>
          </cell>
          <cell r="IV232">
            <v>2731.91</v>
          </cell>
          <cell r="IW232">
            <v>774.06</v>
          </cell>
          <cell r="IX232">
            <v>269.89</v>
          </cell>
          <cell r="IY232">
            <v>79.38</v>
          </cell>
          <cell r="IZ232">
            <v>32.36</v>
          </cell>
          <cell r="JA232">
            <v>0.78</v>
          </cell>
          <cell r="JB232">
            <v>19873.55</v>
          </cell>
          <cell r="JC232">
            <v>34.5</v>
          </cell>
          <cell r="JD232">
            <v>14136.1</v>
          </cell>
          <cell r="JE232">
            <v>15006.6</v>
          </cell>
          <cell r="JF232">
            <v>21599.599999999999</v>
          </cell>
          <cell r="JG232">
            <v>12743.9</v>
          </cell>
          <cell r="JH232">
            <v>8963.9</v>
          </cell>
          <cell r="JI232">
            <v>5121.1000000000004</v>
          </cell>
          <cell r="JJ232">
            <v>4098.2</v>
          </cell>
          <cell r="JK232">
            <v>385.4</v>
          </cell>
          <cell r="JL232">
            <v>82089.3</v>
          </cell>
          <cell r="JM232">
            <v>7.2</v>
          </cell>
          <cell r="JN232">
            <v>82096.5</v>
          </cell>
        </row>
        <row r="233">
          <cell r="D233" t="str">
            <v>Selby</v>
          </cell>
          <cell r="E233">
            <v>8700</v>
          </cell>
          <cell r="F233">
            <v>7746</v>
          </cell>
          <cell r="G233">
            <v>7705</v>
          </cell>
          <cell r="H233">
            <v>5535</v>
          </cell>
          <cell r="I233">
            <v>4241</v>
          </cell>
          <cell r="J233">
            <v>2347</v>
          </cell>
          <cell r="K233">
            <v>899</v>
          </cell>
          <cell r="L233">
            <v>55</v>
          </cell>
          <cell r="M233">
            <v>37228</v>
          </cell>
          <cell r="N233">
            <v>207</v>
          </cell>
          <cell r="O233">
            <v>60</v>
          </cell>
          <cell r="P233">
            <v>77</v>
          </cell>
          <cell r="Q233">
            <v>27</v>
          </cell>
          <cell r="R233">
            <v>15</v>
          </cell>
          <cell r="S233">
            <v>16</v>
          </cell>
          <cell r="T233">
            <v>2</v>
          </cell>
          <cell r="U233">
            <v>1</v>
          </cell>
          <cell r="V233">
            <v>405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8493</v>
          </cell>
          <cell r="AG233">
            <v>7686</v>
          </cell>
          <cell r="AH233">
            <v>7628</v>
          </cell>
          <cell r="AI233">
            <v>5508</v>
          </cell>
          <cell r="AJ233">
            <v>4226</v>
          </cell>
          <cell r="AK233">
            <v>2331</v>
          </cell>
          <cell r="AL233">
            <v>897</v>
          </cell>
          <cell r="AM233">
            <v>54</v>
          </cell>
          <cell r="AN233">
            <v>36823</v>
          </cell>
          <cell r="AO233">
            <v>28</v>
          </cell>
          <cell r="AP233">
            <v>38</v>
          </cell>
          <cell r="AQ233">
            <v>58</v>
          </cell>
          <cell r="AR233">
            <v>48</v>
          </cell>
          <cell r="AS233">
            <v>34</v>
          </cell>
          <cell r="AT233">
            <v>21</v>
          </cell>
          <cell r="AU233">
            <v>17</v>
          </cell>
          <cell r="AV233">
            <v>1</v>
          </cell>
          <cell r="AW233">
            <v>245</v>
          </cell>
          <cell r="AX233">
            <v>28</v>
          </cell>
          <cell r="AY233">
            <v>38</v>
          </cell>
          <cell r="AZ233">
            <v>58</v>
          </cell>
          <cell r="BA233">
            <v>48</v>
          </cell>
          <cell r="BB233">
            <v>34</v>
          </cell>
          <cell r="BC233">
            <v>21</v>
          </cell>
          <cell r="BD233">
            <v>17</v>
          </cell>
          <cell r="BE233">
            <v>1</v>
          </cell>
          <cell r="BF233">
            <v>0</v>
          </cell>
          <cell r="BG233">
            <v>245</v>
          </cell>
          <cell r="BH233">
            <v>28</v>
          </cell>
          <cell r="BI233">
            <v>8503</v>
          </cell>
          <cell r="BJ233">
            <v>7706</v>
          </cell>
          <cell r="BK233">
            <v>7618</v>
          </cell>
          <cell r="BL233">
            <v>5494</v>
          </cell>
          <cell r="BM233">
            <v>4213</v>
          </cell>
          <cell r="BN233">
            <v>2327</v>
          </cell>
          <cell r="BO233">
            <v>881</v>
          </cell>
          <cell r="BP233">
            <v>53</v>
          </cell>
          <cell r="BQ233">
            <v>36823</v>
          </cell>
          <cell r="BR233">
            <v>10</v>
          </cell>
          <cell r="BS233">
            <v>4027</v>
          </cell>
          <cell r="BT233">
            <v>2786</v>
          </cell>
          <cell r="BU233">
            <v>2054</v>
          </cell>
          <cell r="BV233">
            <v>1113</v>
          </cell>
          <cell r="BW233">
            <v>581</v>
          </cell>
          <cell r="BX233">
            <v>293</v>
          </cell>
          <cell r="BY233">
            <v>109</v>
          </cell>
          <cell r="BZ233">
            <v>4</v>
          </cell>
          <cell r="CA233">
            <v>10977</v>
          </cell>
          <cell r="CB233">
            <v>1</v>
          </cell>
          <cell r="CC233">
            <v>41</v>
          </cell>
          <cell r="CD233">
            <v>44</v>
          </cell>
          <cell r="CE233">
            <v>44</v>
          </cell>
          <cell r="CF233">
            <v>30</v>
          </cell>
          <cell r="CG233">
            <v>15</v>
          </cell>
          <cell r="CH233">
            <v>11</v>
          </cell>
          <cell r="CI233">
            <v>3</v>
          </cell>
          <cell r="CJ233">
            <v>0</v>
          </cell>
          <cell r="CK233">
            <v>189</v>
          </cell>
          <cell r="CL233">
            <v>0</v>
          </cell>
          <cell r="CM233">
            <v>3</v>
          </cell>
          <cell r="CN233">
            <v>9</v>
          </cell>
          <cell r="CO233">
            <v>4</v>
          </cell>
          <cell r="CP233">
            <v>8</v>
          </cell>
          <cell r="CQ233">
            <v>5</v>
          </cell>
          <cell r="CR233">
            <v>15</v>
          </cell>
          <cell r="CS233">
            <v>2</v>
          </cell>
          <cell r="CT233">
            <v>1</v>
          </cell>
          <cell r="CU233">
            <v>47</v>
          </cell>
          <cell r="CV233">
            <v>39</v>
          </cell>
          <cell r="CW233">
            <v>36</v>
          </cell>
          <cell r="CX233">
            <v>30</v>
          </cell>
          <cell r="CY233">
            <v>15</v>
          </cell>
          <cell r="CZ233">
            <v>14</v>
          </cell>
          <cell r="DA233">
            <v>11</v>
          </cell>
          <cell r="DB233">
            <v>5</v>
          </cell>
          <cell r="DC233">
            <v>1</v>
          </cell>
          <cell r="DD233">
            <v>151</v>
          </cell>
          <cell r="DE233">
            <v>122</v>
          </cell>
          <cell r="DF233">
            <v>82</v>
          </cell>
          <cell r="DG233">
            <v>58</v>
          </cell>
          <cell r="DH233">
            <v>40</v>
          </cell>
          <cell r="DI233">
            <v>31</v>
          </cell>
          <cell r="DJ233">
            <v>31</v>
          </cell>
          <cell r="DK233">
            <v>10</v>
          </cell>
          <cell r="DL233">
            <v>4</v>
          </cell>
          <cell r="DM233">
            <v>378</v>
          </cell>
          <cell r="DN233">
            <v>163</v>
          </cell>
          <cell r="DO233">
            <v>105</v>
          </cell>
          <cell r="DP233">
            <v>79</v>
          </cell>
          <cell r="DQ233">
            <v>41</v>
          </cell>
          <cell r="DR233">
            <v>34</v>
          </cell>
          <cell r="DS233">
            <v>17</v>
          </cell>
          <cell r="DT233">
            <v>5</v>
          </cell>
          <cell r="DU233">
            <v>1</v>
          </cell>
          <cell r="DV233">
            <v>445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285</v>
          </cell>
          <cell r="EG233">
            <v>187</v>
          </cell>
          <cell r="EH233">
            <v>137</v>
          </cell>
          <cell r="EI233">
            <v>81</v>
          </cell>
          <cell r="EJ233">
            <v>65</v>
          </cell>
          <cell r="EK233">
            <v>48</v>
          </cell>
          <cell r="EL233">
            <v>15</v>
          </cell>
          <cell r="EM233">
            <v>5</v>
          </cell>
          <cell r="EN233">
            <v>823</v>
          </cell>
          <cell r="EO233">
            <v>89</v>
          </cell>
          <cell r="EP233">
            <v>57</v>
          </cell>
          <cell r="EQ233">
            <v>49</v>
          </cell>
          <cell r="ER233">
            <v>28</v>
          </cell>
          <cell r="ES233">
            <v>23</v>
          </cell>
          <cell r="ET233">
            <v>28</v>
          </cell>
          <cell r="EU233">
            <v>5</v>
          </cell>
          <cell r="EV233">
            <v>4</v>
          </cell>
          <cell r="EW233">
            <v>283</v>
          </cell>
          <cell r="EX233">
            <v>0</v>
          </cell>
          <cell r="EY233">
            <v>0</v>
          </cell>
          <cell r="EZ233">
            <v>0</v>
          </cell>
          <cell r="FA233">
            <v>0</v>
          </cell>
          <cell r="FB233">
            <v>0</v>
          </cell>
          <cell r="FC233">
            <v>0</v>
          </cell>
          <cell r="FD233">
            <v>0</v>
          </cell>
          <cell r="FE233">
            <v>0</v>
          </cell>
          <cell r="FF233">
            <v>0</v>
          </cell>
          <cell r="FG233">
            <v>1</v>
          </cell>
          <cell r="FH233">
            <v>3</v>
          </cell>
          <cell r="FI233">
            <v>6</v>
          </cell>
          <cell r="FJ233">
            <v>2</v>
          </cell>
          <cell r="FK233">
            <v>2</v>
          </cell>
          <cell r="FL233">
            <v>1</v>
          </cell>
          <cell r="FM233">
            <v>0</v>
          </cell>
          <cell r="FN233">
            <v>0</v>
          </cell>
          <cell r="FO233">
            <v>15</v>
          </cell>
          <cell r="FP233">
            <v>88</v>
          </cell>
          <cell r="FQ233">
            <v>54</v>
          </cell>
          <cell r="FR233">
            <v>43</v>
          </cell>
          <cell r="FS233">
            <v>26</v>
          </cell>
          <cell r="FT233">
            <v>21</v>
          </cell>
          <cell r="FU233">
            <v>27</v>
          </cell>
          <cell r="FV233">
            <v>5</v>
          </cell>
          <cell r="FW233">
            <v>4</v>
          </cell>
          <cell r="FX233">
            <v>268</v>
          </cell>
          <cell r="FY233">
            <v>17</v>
          </cell>
          <cell r="FZ233">
            <v>4269</v>
          </cell>
          <cell r="GA233">
            <v>4762</v>
          </cell>
          <cell r="GB233">
            <v>5437</v>
          </cell>
          <cell r="GC233">
            <v>4302</v>
          </cell>
          <cell r="GD233">
            <v>3578</v>
          </cell>
          <cell r="GE233">
            <v>1991</v>
          </cell>
          <cell r="GF233">
            <v>762</v>
          </cell>
          <cell r="GG233">
            <v>47</v>
          </cell>
          <cell r="GH233">
            <v>25165</v>
          </cell>
          <cell r="GI233">
            <v>11</v>
          </cell>
          <cell r="GJ233">
            <v>4234</v>
          </cell>
          <cell r="GK233">
            <v>2944</v>
          </cell>
          <cell r="GL233">
            <v>2181</v>
          </cell>
          <cell r="GM233">
            <v>1192</v>
          </cell>
          <cell r="GN233">
            <v>635</v>
          </cell>
          <cell r="GO233">
            <v>336</v>
          </cell>
          <cell r="GP233">
            <v>119</v>
          </cell>
          <cell r="GQ233">
            <v>6</v>
          </cell>
          <cell r="GR233">
            <v>11658</v>
          </cell>
          <cell r="GS233">
            <v>25.25</v>
          </cell>
          <cell r="GT233">
            <v>7422.1</v>
          </cell>
          <cell r="GU233">
            <v>6961</v>
          </cell>
          <cell r="GV233">
            <v>7066.9</v>
          </cell>
          <cell r="GW233">
            <v>5191.25</v>
          </cell>
          <cell r="GX233">
            <v>4051.5</v>
          </cell>
          <cell r="GY233">
            <v>2237.6999999999998</v>
          </cell>
          <cell r="GZ233">
            <v>851</v>
          </cell>
          <cell r="HA233">
            <v>51.3</v>
          </cell>
          <cell r="HB233">
            <v>33858</v>
          </cell>
          <cell r="HC233">
            <v>0</v>
          </cell>
          <cell r="HD233">
            <v>6</v>
          </cell>
          <cell r="HE233">
            <v>1</v>
          </cell>
          <cell r="HF233">
            <v>1</v>
          </cell>
          <cell r="HG233">
            <v>1</v>
          </cell>
          <cell r="HH233">
            <v>0</v>
          </cell>
          <cell r="HI233">
            <v>0</v>
          </cell>
          <cell r="HJ233">
            <v>0</v>
          </cell>
          <cell r="HK233">
            <v>0</v>
          </cell>
          <cell r="HL233">
            <v>9</v>
          </cell>
          <cell r="HM233">
            <v>14</v>
          </cell>
          <cell r="HN233">
            <v>4944.1000000000004</v>
          </cell>
          <cell r="HO233">
            <v>5413.3</v>
          </cell>
          <cell r="HP233">
            <v>6280.8</v>
          </cell>
          <cell r="HQ233">
            <v>5190.3</v>
          </cell>
          <cell r="HR233">
            <v>4951.8</v>
          </cell>
          <cell r="HS233">
            <v>3232.2</v>
          </cell>
          <cell r="HT233">
            <v>1418.3</v>
          </cell>
          <cell r="HU233">
            <v>102.6</v>
          </cell>
          <cell r="HV233">
            <v>31547.4</v>
          </cell>
          <cell r="HW233">
            <v>0</v>
          </cell>
          <cell r="HX233">
            <v>31547.4</v>
          </cell>
          <cell r="HY233">
            <v>25.25</v>
          </cell>
          <cell r="HZ233">
            <v>7422.1</v>
          </cell>
          <cell r="IA233">
            <v>6961</v>
          </cell>
          <cell r="IB233">
            <v>7066.9</v>
          </cell>
          <cell r="IC233">
            <v>5191.25</v>
          </cell>
          <cell r="ID233">
            <v>4051.5</v>
          </cell>
          <cell r="IE233">
            <v>2237.6999999999998</v>
          </cell>
          <cell r="IF233">
            <v>851</v>
          </cell>
          <cell r="IG233">
            <v>51.3</v>
          </cell>
          <cell r="IH233">
            <v>33858</v>
          </cell>
          <cell r="II233">
            <v>0</v>
          </cell>
          <cell r="IJ233">
            <v>6</v>
          </cell>
          <cell r="IK233">
            <v>1</v>
          </cell>
          <cell r="IL233">
            <v>1</v>
          </cell>
          <cell r="IM233">
            <v>1</v>
          </cell>
          <cell r="IN233">
            <v>0</v>
          </cell>
          <cell r="IO233">
            <v>0</v>
          </cell>
          <cell r="IP233">
            <v>0</v>
          </cell>
          <cell r="IQ233">
            <v>0</v>
          </cell>
          <cell r="IR233">
            <v>9</v>
          </cell>
          <cell r="IS233">
            <v>7.45</v>
          </cell>
          <cell r="IT233">
            <v>1317.46</v>
          </cell>
          <cell r="IU233">
            <v>709.83</v>
          </cell>
          <cell r="IV233">
            <v>404.23</v>
          </cell>
          <cell r="IW233">
            <v>174.88</v>
          </cell>
          <cell r="IX233">
            <v>93.36</v>
          </cell>
          <cell r="IY233">
            <v>51.55</v>
          </cell>
          <cell r="IZ233">
            <v>12.35</v>
          </cell>
          <cell r="JA233">
            <v>0</v>
          </cell>
          <cell r="JB233">
            <v>2771.11</v>
          </cell>
          <cell r="JC233">
            <v>9.9</v>
          </cell>
          <cell r="JD233">
            <v>4065.8</v>
          </cell>
          <cell r="JE233">
            <v>4861.2</v>
          </cell>
          <cell r="JF233">
            <v>5921.5</v>
          </cell>
          <cell r="JG233">
            <v>5015.3999999999996</v>
          </cell>
          <cell r="JH233">
            <v>4837.7</v>
          </cell>
          <cell r="JI233">
            <v>3157.8</v>
          </cell>
          <cell r="JJ233">
            <v>1397.8</v>
          </cell>
          <cell r="JK233">
            <v>102.6</v>
          </cell>
          <cell r="JL233">
            <v>29369.7</v>
          </cell>
          <cell r="JM233">
            <v>0</v>
          </cell>
          <cell r="JN233">
            <v>29369.7</v>
          </cell>
        </row>
        <row r="234">
          <cell r="D234" t="str">
            <v>Sevenoaks</v>
          </cell>
          <cell r="E234">
            <v>1689</v>
          </cell>
          <cell r="F234">
            <v>3134</v>
          </cell>
          <cell r="G234">
            <v>10714</v>
          </cell>
          <cell r="H234">
            <v>11585</v>
          </cell>
          <cell r="I234">
            <v>7306</v>
          </cell>
          <cell r="J234">
            <v>5772</v>
          </cell>
          <cell r="K234">
            <v>7505</v>
          </cell>
          <cell r="L234">
            <v>1301</v>
          </cell>
          <cell r="M234">
            <v>49006</v>
          </cell>
          <cell r="N234">
            <v>74</v>
          </cell>
          <cell r="O234">
            <v>52</v>
          </cell>
          <cell r="P234">
            <v>83</v>
          </cell>
          <cell r="Q234">
            <v>69</v>
          </cell>
          <cell r="R234">
            <v>55</v>
          </cell>
          <cell r="S234">
            <v>64</v>
          </cell>
          <cell r="T234">
            <v>52</v>
          </cell>
          <cell r="U234">
            <v>5</v>
          </cell>
          <cell r="V234">
            <v>454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1615</v>
          </cell>
          <cell r="AG234">
            <v>3082</v>
          </cell>
          <cell r="AH234">
            <v>10631</v>
          </cell>
          <cell r="AI234">
            <v>11516</v>
          </cell>
          <cell r="AJ234">
            <v>7251</v>
          </cell>
          <cell r="AK234">
            <v>5708</v>
          </cell>
          <cell r="AL234">
            <v>7453</v>
          </cell>
          <cell r="AM234">
            <v>1296</v>
          </cell>
          <cell r="AN234">
            <v>48552</v>
          </cell>
          <cell r="AO234">
            <v>3</v>
          </cell>
          <cell r="AP234">
            <v>7</v>
          </cell>
          <cell r="AQ234">
            <v>33</v>
          </cell>
          <cell r="AR234">
            <v>60</v>
          </cell>
          <cell r="AS234">
            <v>56</v>
          </cell>
          <cell r="AT234">
            <v>35</v>
          </cell>
          <cell r="AU234">
            <v>53</v>
          </cell>
          <cell r="AV234">
            <v>13</v>
          </cell>
          <cell r="AW234">
            <v>260</v>
          </cell>
          <cell r="AX234">
            <v>3</v>
          </cell>
          <cell r="AY234">
            <v>7</v>
          </cell>
          <cell r="AZ234">
            <v>33</v>
          </cell>
          <cell r="BA234">
            <v>60</v>
          </cell>
          <cell r="BB234">
            <v>56</v>
          </cell>
          <cell r="BC234">
            <v>35</v>
          </cell>
          <cell r="BD234">
            <v>53</v>
          </cell>
          <cell r="BE234">
            <v>13</v>
          </cell>
          <cell r="BF234">
            <v>0</v>
          </cell>
          <cell r="BG234">
            <v>260</v>
          </cell>
          <cell r="BH234">
            <v>3</v>
          </cell>
          <cell r="BI234">
            <v>1619</v>
          </cell>
          <cell r="BJ234">
            <v>3108</v>
          </cell>
          <cell r="BK234">
            <v>10658</v>
          </cell>
          <cell r="BL234">
            <v>11512</v>
          </cell>
          <cell r="BM234">
            <v>7230</v>
          </cell>
          <cell r="BN234">
            <v>5726</v>
          </cell>
          <cell r="BO234">
            <v>7413</v>
          </cell>
          <cell r="BP234">
            <v>1283</v>
          </cell>
          <cell r="BQ234">
            <v>48552</v>
          </cell>
          <cell r="BR234">
            <v>1</v>
          </cell>
          <cell r="BS234">
            <v>1001</v>
          </cell>
          <cell r="BT234">
            <v>1953</v>
          </cell>
          <cell r="BU234">
            <v>4135</v>
          </cell>
          <cell r="BV234">
            <v>3318</v>
          </cell>
          <cell r="BW234">
            <v>1749</v>
          </cell>
          <cell r="BX234">
            <v>1116</v>
          </cell>
          <cell r="BY234">
            <v>1004</v>
          </cell>
          <cell r="BZ234">
            <v>81</v>
          </cell>
          <cell r="CA234">
            <v>14358</v>
          </cell>
          <cell r="CB234">
            <v>0</v>
          </cell>
          <cell r="CC234">
            <v>8</v>
          </cell>
          <cell r="CD234">
            <v>16</v>
          </cell>
          <cell r="CE234">
            <v>84</v>
          </cell>
          <cell r="CF234">
            <v>82</v>
          </cell>
          <cell r="CG234">
            <v>49</v>
          </cell>
          <cell r="CH234">
            <v>30</v>
          </cell>
          <cell r="CI234">
            <v>38</v>
          </cell>
          <cell r="CJ234">
            <v>7</v>
          </cell>
          <cell r="CK234">
            <v>314</v>
          </cell>
          <cell r="CL234">
            <v>1</v>
          </cell>
          <cell r="CM234">
            <v>1</v>
          </cell>
          <cell r="CN234">
            <v>0</v>
          </cell>
          <cell r="CO234">
            <v>4</v>
          </cell>
          <cell r="CP234">
            <v>2</v>
          </cell>
          <cell r="CQ234">
            <v>2</v>
          </cell>
          <cell r="CR234">
            <v>6</v>
          </cell>
          <cell r="CS234">
            <v>23</v>
          </cell>
          <cell r="CT234">
            <v>4</v>
          </cell>
          <cell r="CU234">
            <v>43</v>
          </cell>
          <cell r="CV234">
            <v>42</v>
          </cell>
          <cell r="CW234">
            <v>11</v>
          </cell>
          <cell r="CX234">
            <v>48</v>
          </cell>
          <cell r="CY234">
            <v>60</v>
          </cell>
          <cell r="CZ234">
            <v>35</v>
          </cell>
          <cell r="DA234">
            <v>37</v>
          </cell>
          <cell r="DB234">
            <v>45</v>
          </cell>
          <cell r="DC234">
            <v>9</v>
          </cell>
          <cell r="DD234">
            <v>287</v>
          </cell>
          <cell r="DE234">
            <v>23</v>
          </cell>
          <cell r="DF234">
            <v>40</v>
          </cell>
          <cell r="DG234">
            <v>71</v>
          </cell>
          <cell r="DH234">
            <v>66</v>
          </cell>
          <cell r="DI234">
            <v>43</v>
          </cell>
          <cell r="DJ234">
            <v>28</v>
          </cell>
          <cell r="DK234">
            <v>44</v>
          </cell>
          <cell r="DL234">
            <v>18</v>
          </cell>
          <cell r="DM234">
            <v>333</v>
          </cell>
          <cell r="DN234">
            <v>26</v>
          </cell>
          <cell r="DO234">
            <v>48</v>
          </cell>
          <cell r="DP234">
            <v>93</v>
          </cell>
          <cell r="DQ234">
            <v>92</v>
          </cell>
          <cell r="DR234">
            <v>49</v>
          </cell>
          <cell r="DS234">
            <v>60</v>
          </cell>
          <cell r="DT234">
            <v>69</v>
          </cell>
          <cell r="DU234">
            <v>13</v>
          </cell>
          <cell r="DV234">
            <v>450</v>
          </cell>
          <cell r="DW234">
            <v>19</v>
          </cell>
          <cell r="DX234">
            <v>19</v>
          </cell>
          <cell r="DY234">
            <v>12</v>
          </cell>
          <cell r="DZ234">
            <v>37</v>
          </cell>
          <cell r="EA234">
            <v>9</v>
          </cell>
          <cell r="EB234">
            <v>6</v>
          </cell>
          <cell r="EC234">
            <v>14</v>
          </cell>
          <cell r="ED234">
            <v>8</v>
          </cell>
          <cell r="EE234">
            <v>124</v>
          </cell>
          <cell r="EF234">
            <v>68</v>
          </cell>
          <cell r="EG234">
            <v>107</v>
          </cell>
          <cell r="EH234">
            <v>176</v>
          </cell>
          <cell r="EI234">
            <v>195</v>
          </cell>
          <cell r="EJ234">
            <v>101</v>
          </cell>
          <cell r="EK234">
            <v>94</v>
          </cell>
          <cell r="EL234">
            <v>127</v>
          </cell>
          <cell r="EM234">
            <v>39</v>
          </cell>
          <cell r="EN234">
            <v>907</v>
          </cell>
          <cell r="EO234">
            <v>33</v>
          </cell>
          <cell r="EP234">
            <v>48</v>
          </cell>
          <cell r="EQ234">
            <v>64</v>
          </cell>
          <cell r="ER234">
            <v>85</v>
          </cell>
          <cell r="ES234">
            <v>39</v>
          </cell>
          <cell r="ET234">
            <v>35</v>
          </cell>
          <cell r="EU234">
            <v>55</v>
          </cell>
          <cell r="EV234">
            <v>24</v>
          </cell>
          <cell r="EW234">
            <v>383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2</v>
          </cell>
          <cell r="FH234">
            <v>0</v>
          </cell>
          <cell r="FI234">
            <v>9</v>
          </cell>
          <cell r="FJ234">
            <v>10</v>
          </cell>
          <cell r="FK234">
            <v>6</v>
          </cell>
          <cell r="FL234">
            <v>9</v>
          </cell>
          <cell r="FM234">
            <v>13</v>
          </cell>
          <cell r="FN234">
            <v>4</v>
          </cell>
          <cell r="FO234">
            <v>53</v>
          </cell>
          <cell r="FP234">
            <v>31</v>
          </cell>
          <cell r="FQ234">
            <v>48</v>
          </cell>
          <cell r="FR234">
            <v>55</v>
          </cell>
          <cell r="FS234">
            <v>75</v>
          </cell>
          <cell r="FT234">
            <v>33</v>
          </cell>
          <cell r="FU234">
            <v>26</v>
          </cell>
          <cell r="FV234">
            <v>42</v>
          </cell>
          <cell r="FW234">
            <v>20</v>
          </cell>
          <cell r="FX234">
            <v>330</v>
          </cell>
          <cell r="FY234">
            <v>1</v>
          </cell>
          <cell r="FZ234">
            <v>559</v>
          </cell>
          <cell r="GA234">
            <v>1072</v>
          </cell>
          <cell r="GB234">
            <v>6328</v>
          </cell>
          <cell r="GC234">
            <v>7981</v>
          </cell>
          <cell r="GD234">
            <v>5371</v>
          </cell>
          <cell r="GE234">
            <v>4508</v>
          </cell>
          <cell r="GF234">
            <v>6264</v>
          </cell>
          <cell r="GG234">
            <v>1170</v>
          </cell>
          <cell r="GH234">
            <v>33254</v>
          </cell>
          <cell r="GI234">
            <v>2</v>
          </cell>
          <cell r="GJ234">
            <v>1060</v>
          </cell>
          <cell r="GK234">
            <v>2036</v>
          </cell>
          <cell r="GL234">
            <v>4330</v>
          </cell>
          <cell r="GM234">
            <v>3531</v>
          </cell>
          <cell r="GN234">
            <v>1859</v>
          </cell>
          <cell r="GO234">
            <v>1218</v>
          </cell>
          <cell r="GP234">
            <v>1149</v>
          </cell>
          <cell r="GQ234">
            <v>113</v>
          </cell>
          <cell r="GR234">
            <v>15298</v>
          </cell>
          <cell r="GS234">
            <v>2.25</v>
          </cell>
          <cell r="GT234">
            <v>1348.25</v>
          </cell>
          <cell r="GU234">
            <v>2578.75</v>
          </cell>
          <cell r="GV234">
            <v>9515.25</v>
          </cell>
          <cell r="GW234">
            <v>10592</v>
          </cell>
          <cell r="GX234">
            <v>6737.5</v>
          </cell>
          <cell r="GY234">
            <v>5381.5</v>
          </cell>
          <cell r="GZ234">
            <v>7081.5</v>
          </cell>
          <cell r="HA234">
            <v>1250</v>
          </cell>
          <cell r="HB234">
            <v>44487</v>
          </cell>
          <cell r="HC234">
            <v>0</v>
          </cell>
          <cell r="HD234">
            <v>0.75</v>
          </cell>
          <cell r="HE234">
            <v>0.5</v>
          </cell>
          <cell r="HF234">
            <v>0.5</v>
          </cell>
          <cell r="HG234">
            <v>0</v>
          </cell>
          <cell r="HH234">
            <v>0</v>
          </cell>
          <cell r="HI234">
            <v>0</v>
          </cell>
          <cell r="HJ234">
            <v>0</v>
          </cell>
          <cell r="HK234">
            <v>0</v>
          </cell>
          <cell r="HL234">
            <v>1.75</v>
          </cell>
          <cell r="HM234">
            <v>1.3</v>
          </cell>
          <cell r="HN234">
            <v>898.3</v>
          </cell>
          <cell r="HO234">
            <v>2005.3</v>
          </cell>
          <cell r="HP234">
            <v>8457.6</v>
          </cell>
          <cell r="HQ234">
            <v>10592</v>
          </cell>
          <cell r="HR234">
            <v>8234.7000000000007</v>
          </cell>
          <cell r="HS234">
            <v>7773.3</v>
          </cell>
          <cell r="HT234">
            <v>11802.5</v>
          </cell>
          <cell r="HU234">
            <v>2500</v>
          </cell>
          <cell r="HV234">
            <v>52265</v>
          </cell>
          <cell r="HW234">
            <v>13.1</v>
          </cell>
          <cell r="HX234">
            <v>52278.1</v>
          </cell>
          <cell r="HY234">
            <v>2.25</v>
          </cell>
          <cell r="HZ234">
            <v>1348.25</v>
          </cell>
          <cell r="IA234">
            <v>2578.75</v>
          </cell>
          <cell r="IB234">
            <v>9515.25</v>
          </cell>
          <cell r="IC234">
            <v>10592</v>
          </cell>
          <cell r="ID234">
            <v>6737.5</v>
          </cell>
          <cell r="IE234">
            <v>5381.5</v>
          </cell>
          <cell r="IF234">
            <v>7081.5</v>
          </cell>
          <cell r="IG234">
            <v>1250</v>
          </cell>
          <cell r="IH234">
            <v>44487</v>
          </cell>
          <cell r="II234">
            <v>0</v>
          </cell>
          <cell r="IJ234">
            <v>0.75</v>
          </cell>
          <cell r="IK234">
            <v>0.5</v>
          </cell>
          <cell r="IL234">
            <v>0.5</v>
          </cell>
          <cell r="IM234">
            <v>0</v>
          </cell>
          <cell r="IN234">
            <v>0</v>
          </cell>
          <cell r="IO234">
            <v>0</v>
          </cell>
          <cell r="IP234">
            <v>0</v>
          </cell>
          <cell r="IQ234">
            <v>0</v>
          </cell>
          <cell r="IR234">
            <v>1.75</v>
          </cell>
          <cell r="IS234">
            <v>0</v>
          </cell>
          <cell r="IT234">
            <v>386.47</v>
          </cell>
          <cell r="IU234">
            <v>775.64</v>
          </cell>
          <cell r="IV234">
            <v>1652.3</v>
          </cell>
          <cell r="IW234">
            <v>964.74</v>
          </cell>
          <cell r="IX234">
            <v>250.42</v>
          </cell>
          <cell r="IY234">
            <v>91.91</v>
          </cell>
          <cell r="IZ234">
            <v>44.3</v>
          </cell>
          <cell r="JA234">
            <v>1.94</v>
          </cell>
          <cell r="JB234">
            <v>4167.72</v>
          </cell>
          <cell r="JC234">
            <v>1.3</v>
          </cell>
          <cell r="JD234">
            <v>640.70000000000005</v>
          </cell>
          <cell r="JE234">
            <v>1402</v>
          </cell>
          <cell r="JF234">
            <v>6988.8</v>
          </cell>
          <cell r="JG234">
            <v>9627.2999999999993</v>
          </cell>
          <cell r="JH234">
            <v>7928.7</v>
          </cell>
          <cell r="JI234">
            <v>7640.5</v>
          </cell>
          <cell r="JJ234">
            <v>11728.7</v>
          </cell>
          <cell r="JK234">
            <v>2496.1</v>
          </cell>
          <cell r="JL234">
            <v>48454.1</v>
          </cell>
          <cell r="JM234">
            <v>13.1</v>
          </cell>
          <cell r="JN234">
            <v>48467.199999999997</v>
          </cell>
        </row>
        <row r="235">
          <cell r="D235" t="str">
            <v>Sheffield</v>
          </cell>
          <cell r="E235">
            <v>140733</v>
          </cell>
          <cell r="F235">
            <v>38260</v>
          </cell>
          <cell r="G235">
            <v>30498</v>
          </cell>
          <cell r="H235">
            <v>15417</v>
          </cell>
          <cell r="I235">
            <v>8804</v>
          </cell>
          <cell r="J235">
            <v>4092</v>
          </cell>
          <cell r="K235">
            <v>2691</v>
          </cell>
          <cell r="L235">
            <v>177</v>
          </cell>
          <cell r="M235">
            <v>240672</v>
          </cell>
          <cell r="N235">
            <v>5996</v>
          </cell>
          <cell r="O235">
            <v>2142</v>
          </cell>
          <cell r="P235">
            <v>2416</v>
          </cell>
          <cell r="Q235">
            <v>679</v>
          </cell>
          <cell r="R235">
            <v>253</v>
          </cell>
          <cell r="S235">
            <v>48</v>
          </cell>
          <cell r="T235">
            <v>31</v>
          </cell>
          <cell r="U235">
            <v>7</v>
          </cell>
          <cell r="V235">
            <v>11572</v>
          </cell>
          <cell r="W235">
            <v>1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1</v>
          </cell>
          <cell r="AF235">
            <v>134736</v>
          </cell>
          <cell r="AG235">
            <v>36118</v>
          </cell>
          <cell r="AH235">
            <v>28082</v>
          </cell>
          <cell r="AI235">
            <v>14738</v>
          </cell>
          <cell r="AJ235">
            <v>8551</v>
          </cell>
          <cell r="AK235">
            <v>4044</v>
          </cell>
          <cell r="AL235">
            <v>2660</v>
          </cell>
          <cell r="AM235">
            <v>170</v>
          </cell>
          <cell r="AN235">
            <v>229099</v>
          </cell>
          <cell r="AO235">
            <v>387</v>
          </cell>
          <cell r="AP235">
            <v>213</v>
          </cell>
          <cell r="AQ235">
            <v>188</v>
          </cell>
          <cell r="AR235">
            <v>150</v>
          </cell>
          <cell r="AS235">
            <v>94</v>
          </cell>
          <cell r="AT235">
            <v>46</v>
          </cell>
          <cell r="AU235">
            <v>73</v>
          </cell>
          <cell r="AV235">
            <v>47</v>
          </cell>
          <cell r="AW235">
            <v>1198</v>
          </cell>
          <cell r="AX235">
            <v>387</v>
          </cell>
          <cell r="AY235">
            <v>213</v>
          </cell>
          <cell r="AZ235">
            <v>188</v>
          </cell>
          <cell r="BA235">
            <v>150</v>
          </cell>
          <cell r="BB235">
            <v>94</v>
          </cell>
          <cell r="BC235">
            <v>46</v>
          </cell>
          <cell r="BD235">
            <v>73</v>
          </cell>
          <cell r="BE235">
            <v>47</v>
          </cell>
          <cell r="BF235">
            <v>0</v>
          </cell>
          <cell r="BG235">
            <v>1198</v>
          </cell>
          <cell r="BH235">
            <v>387</v>
          </cell>
          <cell r="BI235">
            <v>134562</v>
          </cell>
          <cell r="BJ235">
            <v>36093</v>
          </cell>
          <cell r="BK235">
            <v>28044</v>
          </cell>
          <cell r="BL235">
            <v>14682</v>
          </cell>
          <cell r="BM235">
            <v>8503</v>
          </cell>
          <cell r="BN235">
            <v>4071</v>
          </cell>
          <cell r="BO235">
            <v>2634</v>
          </cell>
          <cell r="BP235">
            <v>123</v>
          </cell>
          <cell r="BQ235">
            <v>229099</v>
          </cell>
          <cell r="BR235">
            <v>127</v>
          </cell>
          <cell r="BS235">
            <v>62776</v>
          </cell>
          <cell r="BT235">
            <v>10611</v>
          </cell>
          <cell r="BU235">
            <v>6984</v>
          </cell>
          <cell r="BV235">
            <v>3210</v>
          </cell>
          <cell r="BW235">
            <v>1595</v>
          </cell>
          <cell r="BX235">
            <v>622</v>
          </cell>
          <cell r="BY235">
            <v>324</v>
          </cell>
          <cell r="BZ235">
            <v>5</v>
          </cell>
          <cell r="CA235">
            <v>86254</v>
          </cell>
          <cell r="CB235">
            <v>7</v>
          </cell>
          <cell r="CC235">
            <v>1043</v>
          </cell>
          <cell r="CD235">
            <v>383</v>
          </cell>
          <cell r="CE235">
            <v>275</v>
          </cell>
          <cell r="CF235">
            <v>118</v>
          </cell>
          <cell r="CG235">
            <v>50</v>
          </cell>
          <cell r="CH235">
            <v>14</v>
          </cell>
          <cell r="CI235">
            <v>7</v>
          </cell>
          <cell r="CJ235">
            <v>0</v>
          </cell>
          <cell r="CK235">
            <v>1897</v>
          </cell>
          <cell r="CL235">
            <v>7</v>
          </cell>
          <cell r="CM235">
            <v>194</v>
          </cell>
          <cell r="CN235">
            <v>42</v>
          </cell>
          <cell r="CO235">
            <v>45</v>
          </cell>
          <cell r="CP235">
            <v>36</v>
          </cell>
          <cell r="CQ235">
            <v>23</v>
          </cell>
          <cell r="CR235">
            <v>51</v>
          </cell>
          <cell r="CS235">
            <v>59</v>
          </cell>
          <cell r="CT235">
            <v>11</v>
          </cell>
          <cell r="CU235">
            <v>468</v>
          </cell>
          <cell r="CV235">
            <v>869</v>
          </cell>
          <cell r="CW235">
            <v>334</v>
          </cell>
          <cell r="CX235">
            <v>220</v>
          </cell>
          <cell r="CY235">
            <v>75</v>
          </cell>
          <cell r="CZ235">
            <v>35</v>
          </cell>
          <cell r="DA235">
            <v>16</v>
          </cell>
          <cell r="DB235">
            <v>10</v>
          </cell>
          <cell r="DC235">
            <v>1</v>
          </cell>
          <cell r="DD235">
            <v>1560</v>
          </cell>
          <cell r="DE235">
            <v>2477</v>
          </cell>
          <cell r="DF235">
            <v>434</v>
          </cell>
          <cell r="DG235">
            <v>296</v>
          </cell>
          <cell r="DH235">
            <v>115</v>
          </cell>
          <cell r="DI235">
            <v>67</v>
          </cell>
          <cell r="DJ235">
            <v>24</v>
          </cell>
          <cell r="DK235">
            <v>22</v>
          </cell>
          <cell r="DL235">
            <v>1</v>
          </cell>
          <cell r="DM235">
            <v>3436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615</v>
          </cell>
          <cell r="DX235">
            <v>107</v>
          </cell>
          <cell r="DY235">
            <v>63</v>
          </cell>
          <cell r="DZ235">
            <v>39</v>
          </cell>
          <cell r="EA235">
            <v>8</v>
          </cell>
          <cell r="EB235">
            <v>14</v>
          </cell>
          <cell r="EC235">
            <v>9</v>
          </cell>
          <cell r="ED235">
            <v>5</v>
          </cell>
          <cell r="EE235">
            <v>860</v>
          </cell>
          <cell r="EF235">
            <v>3092</v>
          </cell>
          <cell r="EG235">
            <v>541</v>
          </cell>
          <cell r="EH235">
            <v>359</v>
          </cell>
          <cell r="EI235">
            <v>154</v>
          </cell>
          <cell r="EJ235">
            <v>75</v>
          </cell>
          <cell r="EK235">
            <v>38</v>
          </cell>
          <cell r="EL235">
            <v>31</v>
          </cell>
          <cell r="EM235">
            <v>6</v>
          </cell>
          <cell r="EN235">
            <v>4296</v>
          </cell>
          <cell r="EO235">
            <v>1557</v>
          </cell>
          <cell r="EP235">
            <v>319</v>
          </cell>
          <cell r="EQ235">
            <v>184</v>
          </cell>
          <cell r="ER235">
            <v>110</v>
          </cell>
          <cell r="ES235">
            <v>49</v>
          </cell>
          <cell r="ET235">
            <v>35</v>
          </cell>
          <cell r="EU235">
            <v>22</v>
          </cell>
          <cell r="EV235">
            <v>6</v>
          </cell>
          <cell r="EW235">
            <v>2282</v>
          </cell>
          <cell r="EX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  <cell r="FC235">
            <v>0</v>
          </cell>
          <cell r="FD235">
            <v>0</v>
          </cell>
          <cell r="FE235">
            <v>0</v>
          </cell>
          <cell r="FF235">
            <v>0</v>
          </cell>
          <cell r="FG235">
            <v>58</v>
          </cell>
          <cell r="FH235">
            <v>15</v>
          </cell>
          <cell r="FI235">
            <v>10</v>
          </cell>
          <cell r="FJ235">
            <v>6</v>
          </cell>
          <cell r="FK235">
            <v>2</v>
          </cell>
          <cell r="FL235">
            <v>1</v>
          </cell>
          <cell r="FM235">
            <v>4</v>
          </cell>
          <cell r="FN235">
            <v>0</v>
          </cell>
          <cell r="FO235">
            <v>96</v>
          </cell>
          <cell r="FP235">
            <v>1499</v>
          </cell>
          <cell r="FQ235">
            <v>304</v>
          </cell>
          <cell r="FR235">
            <v>174</v>
          </cell>
          <cell r="FS235">
            <v>104</v>
          </cell>
          <cell r="FT235">
            <v>47</v>
          </cell>
          <cell r="FU235">
            <v>34</v>
          </cell>
          <cell r="FV235">
            <v>18</v>
          </cell>
          <cell r="FW235">
            <v>6</v>
          </cell>
          <cell r="FX235">
            <v>2186</v>
          </cell>
          <cell r="FY235">
            <v>246</v>
          </cell>
          <cell r="FZ235">
            <v>69923</v>
          </cell>
          <cell r="GA235">
            <v>24943</v>
          </cell>
          <cell r="GB235">
            <v>20675</v>
          </cell>
          <cell r="GC235">
            <v>11276</v>
          </cell>
          <cell r="GD235">
            <v>6825</v>
          </cell>
          <cell r="GE235">
            <v>3370</v>
          </cell>
          <cell r="GF235">
            <v>2235</v>
          </cell>
          <cell r="GG235">
            <v>102</v>
          </cell>
          <cell r="GH235">
            <v>139595</v>
          </cell>
          <cell r="GI235">
            <v>141</v>
          </cell>
          <cell r="GJ235">
            <v>64639</v>
          </cell>
          <cell r="GK235">
            <v>11150</v>
          </cell>
          <cell r="GL235">
            <v>7369</v>
          </cell>
          <cell r="GM235">
            <v>3406</v>
          </cell>
          <cell r="GN235">
            <v>1678</v>
          </cell>
          <cell r="GO235">
            <v>701</v>
          </cell>
          <cell r="GP235">
            <v>399</v>
          </cell>
          <cell r="GQ235">
            <v>21</v>
          </cell>
          <cell r="GR235">
            <v>89504</v>
          </cell>
          <cell r="GS235">
            <v>350</v>
          </cell>
          <cell r="GT235">
            <v>118812.25</v>
          </cell>
          <cell r="GU235">
            <v>33373.5</v>
          </cell>
          <cell r="GV235">
            <v>26237.25</v>
          </cell>
          <cell r="GW235">
            <v>13850</v>
          </cell>
          <cell r="GX235">
            <v>8083.25</v>
          </cell>
          <cell r="GY235">
            <v>3893.5</v>
          </cell>
          <cell r="GZ235">
            <v>2526.25</v>
          </cell>
          <cell r="HA235">
            <v>118.75</v>
          </cell>
          <cell r="HB235">
            <v>207244.75</v>
          </cell>
          <cell r="HC235">
            <v>0</v>
          </cell>
          <cell r="HD235">
            <v>3.88</v>
          </cell>
          <cell r="HE235">
            <v>1</v>
          </cell>
          <cell r="HF235">
            <v>0.5</v>
          </cell>
          <cell r="HG235">
            <v>0</v>
          </cell>
          <cell r="HH235">
            <v>0</v>
          </cell>
          <cell r="HI235">
            <v>0</v>
          </cell>
          <cell r="HJ235">
            <v>0</v>
          </cell>
          <cell r="HK235">
            <v>0</v>
          </cell>
          <cell r="HL235">
            <v>5.38</v>
          </cell>
          <cell r="HM235">
            <v>194.4</v>
          </cell>
          <cell r="HN235">
            <v>79205.600000000006</v>
          </cell>
          <cell r="HO235">
            <v>25956.400000000001</v>
          </cell>
          <cell r="HP235">
            <v>23321.599999999999</v>
          </cell>
          <cell r="HQ235">
            <v>13850</v>
          </cell>
          <cell r="HR235">
            <v>9879.5</v>
          </cell>
          <cell r="HS235">
            <v>5623.9</v>
          </cell>
          <cell r="HT235">
            <v>4210.3999999999996</v>
          </cell>
          <cell r="HU235">
            <v>237.5</v>
          </cell>
          <cell r="HV235">
            <v>162479.29999999999</v>
          </cell>
          <cell r="HW235">
            <v>6.7</v>
          </cell>
          <cell r="HX235">
            <v>162486</v>
          </cell>
          <cell r="HY235">
            <v>350</v>
          </cell>
          <cell r="HZ235">
            <v>118812.25</v>
          </cell>
          <cell r="IA235">
            <v>33373.5</v>
          </cell>
          <cell r="IB235">
            <v>26237.25</v>
          </cell>
          <cell r="IC235">
            <v>13850</v>
          </cell>
          <cell r="ID235">
            <v>8083.25</v>
          </cell>
          <cell r="IE235">
            <v>3893.5</v>
          </cell>
          <cell r="IF235">
            <v>2526.25</v>
          </cell>
          <cell r="IG235">
            <v>118.75</v>
          </cell>
          <cell r="IH235">
            <v>207244.75</v>
          </cell>
          <cell r="II235">
            <v>0</v>
          </cell>
          <cell r="IJ235">
            <v>3.88</v>
          </cell>
          <cell r="IK235">
            <v>1</v>
          </cell>
          <cell r="IL235">
            <v>0.5</v>
          </cell>
          <cell r="IM235">
            <v>0</v>
          </cell>
          <cell r="IN235">
            <v>0</v>
          </cell>
          <cell r="IO235">
            <v>0</v>
          </cell>
          <cell r="IP235">
            <v>0</v>
          </cell>
          <cell r="IQ235">
            <v>0</v>
          </cell>
          <cell r="IR235">
            <v>5.38</v>
          </cell>
          <cell r="IS235">
            <v>92.56</v>
          </cell>
          <cell r="IT235">
            <v>32090.66</v>
          </cell>
          <cell r="IU235">
            <v>2807.75</v>
          </cell>
          <cell r="IV235">
            <v>1275.96</v>
          </cell>
          <cell r="IW235">
            <v>418.74</v>
          </cell>
          <cell r="IX235">
            <v>145.79</v>
          </cell>
          <cell r="IY235">
            <v>32.520000000000003</v>
          </cell>
          <cell r="IZ235">
            <v>13.61</v>
          </cell>
          <cell r="JA235">
            <v>0</v>
          </cell>
          <cell r="JB235">
            <v>36877.589999999997</v>
          </cell>
          <cell r="JC235">
            <v>143</v>
          </cell>
          <cell r="JD235">
            <v>57811.8</v>
          </cell>
          <cell r="JE235">
            <v>23772.6</v>
          </cell>
          <cell r="JF235">
            <v>22187.4</v>
          </cell>
          <cell r="JG235">
            <v>13431.3</v>
          </cell>
          <cell r="JH235">
            <v>9701.2999999999993</v>
          </cell>
          <cell r="JI235">
            <v>5577</v>
          </cell>
          <cell r="JJ235">
            <v>4187.7</v>
          </cell>
          <cell r="JK235">
            <v>237.5</v>
          </cell>
          <cell r="JL235">
            <v>137049.60000000001</v>
          </cell>
          <cell r="JM235">
            <v>6.7</v>
          </cell>
          <cell r="JN235">
            <v>137056.29999999999</v>
          </cell>
        </row>
        <row r="236">
          <cell r="D236" t="str">
            <v>Shepway</v>
          </cell>
          <cell r="E236">
            <v>6829</v>
          </cell>
          <cell r="F236">
            <v>12235</v>
          </cell>
          <cell r="G236">
            <v>13712</v>
          </cell>
          <cell r="H236">
            <v>7638</v>
          </cell>
          <cell r="I236">
            <v>4689</v>
          </cell>
          <cell r="J236">
            <v>2583</v>
          </cell>
          <cell r="K236">
            <v>1810</v>
          </cell>
          <cell r="L236">
            <v>91</v>
          </cell>
          <cell r="M236">
            <v>49587</v>
          </cell>
          <cell r="N236">
            <v>193</v>
          </cell>
          <cell r="O236">
            <v>331</v>
          </cell>
          <cell r="P236">
            <v>232</v>
          </cell>
          <cell r="Q236">
            <v>143</v>
          </cell>
          <cell r="R236">
            <v>92</v>
          </cell>
          <cell r="S236">
            <v>51</v>
          </cell>
          <cell r="T236">
            <v>16</v>
          </cell>
          <cell r="U236">
            <v>1</v>
          </cell>
          <cell r="V236">
            <v>1059</v>
          </cell>
          <cell r="W236">
            <v>15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1</v>
          </cell>
          <cell r="AC236">
            <v>1</v>
          </cell>
          <cell r="AD236">
            <v>0</v>
          </cell>
          <cell r="AE236">
            <v>17</v>
          </cell>
          <cell r="AF236">
            <v>6621</v>
          </cell>
          <cell r="AG236">
            <v>11904</v>
          </cell>
          <cell r="AH236">
            <v>13480</v>
          </cell>
          <cell r="AI236">
            <v>7495</v>
          </cell>
          <cell r="AJ236">
            <v>4597</v>
          </cell>
          <cell r="AK236">
            <v>2531</v>
          </cell>
          <cell r="AL236">
            <v>1793</v>
          </cell>
          <cell r="AM236">
            <v>90</v>
          </cell>
          <cell r="AN236">
            <v>48511</v>
          </cell>
          <cell r="AO236">
            <v>15</v>
          </cell>
          <cell r="AP236">
            <v>41</v>
          </cell>
          <cell r="AQ236">
            <v>87</v>
          </cell>
          <cell r="AR236">
            <v>70</v>
          </cell>
          <cell r="AS236">
            <v>48</v>
          </cell>
          <cell r="AT236">
            <v>48</v>
          </cell>
          <cell r="AU236">
            <v>45</v>
          </cell>
          <cell r="AV236">
            <v>24</v>
          </cell>
          <cell r="AW236">
            <v>378</v>
          </cell>
          <cell r="AX236">
            <v>15</v>
          </cell>
          <cell r="AY236">
            <v>41</v>
          </cell>
          <cell r="AZ236">
            <v>87</v>
          </cell>
          <cell r="BA236">
            <v>70</v>
          </cell>
          <cell r="BB236">
            <v>48</v>
          </cell>
          <cell r="BC236">
            <v>48</v>
          </cell>
          <cell r="BD236">
            <v>45</v>
          </cell>
          <cell r="BE236">
            <v>24</v>
          </cell>
          <cell r="BF236">
            <v>0</v>
          </cell>
          <cell r="BG236">
            <v>378</v>
          </cell>
          <cell r="BH236">
            <v>15</v>
          </cell>
          <cell r="BI236">
            <v>6647</v>
          </cell>
          <cell r="BJ236">
            <v>11950</v>
          </cell>
          <cell r="BK236">
            <v>13463</v>
          </cell>
          <cell r="BL236">
            <v>7473</v>
          </cell>
          <cell r="BM236">
            <v>4597</v>
          </cell>
          <cell r="BN236">
            <v>2528</v>
          </cell>
          <cell r="BO236">
            <v>1772</v>
          </cell>
          <cell r="BP236">
            <v>66</v>
          </cell>
          <cell r="BQ236">
            <v>48511</v>
          </cell>
          <cell r="BR236">
            <v>8</v>
          </cell>
          <cell r="BS236">
            <v>4130</v>
          </cell>
          <cell r="BT236">
            <v>5127</v>
          </cell>
          <cell r="BU236">
            <v>4370</v>
          </cell>
          <cell r="BV236">
            <v>1973</v>
          </cell>
          <cell r="BW236">
            <v>939</v>
          </cell>
          <cell r="BX236">
            <v>435</v>
          </cell>
          <cell r="BY236">
            <v>245</v>
          </cell>
          <cell r="BZ236">
            <v>9</v>
          </cell>
          <cell r="CA236">
            <v>17236</v>
          </cell>
          <cell r="CB236">
            <v>1</v>
          </cell>
          <cell r="CC236">
            <v>42</v>
          </cell>
          <cell r="CD236">
            <v>133</v>
          </cell>
          <cell r="CE236">
            <v>153</v>
          </cell>
          <cell r="CF236">
            <v>72</v>
          </cell>
          <cell r="CG236">
            <v>51</v>
          </cell>
          <cell r="CH236">
            <v>25</v>
          </cell>
          <cell r="CI236">
            <v>15</v>
          </cell>
          <cell r="CJ236">
            <v>0</v>
          </cell>
          <cell r="CK236">
            <v>492</v>
          </cell>
          <cell r="CL236">
            <v>0</v>
          </cell>
          <cell r="CM236">
            <v>8</v>
          </cell>
          <cell r="CN236">
            <v>12</v>
          </cell>
          <cell r="CO236">
            <v>20</v>
          </cell>
          <cell r="CP236">
            <v>21</v>
          </cell>
          <cell r="CQ236">
            <v>23</v>
          </cell>
          <cell r="CR236">
            <v>35</v>
          </cell>
          <cell r="CS236">
            <v>33</v>
          </cell>
          <cell r="CT236">
            <v>4</v>
          </cell>
          <cell r="CU236">
            <v>156</v>
          </cell>
          <cell r="CV236">
            <v>143</v>
          </cell>
          <cell r="CW236">
            <v>192</v>
          </cell>
          <cell r="CX236">
            <v>320</v>
          </cell>
          <cell r="CY236">
            <v>176</v>
          </cell>
          <cell r="CZ236">
            <v>84</v>
          </cell>
          <cell r="DA236">
            <v>73</v>
          </cell>
          <cell r="DB236">
            <v>50</v>
          </cell>
          <cell r="DC236">
            <v>3</v>
          </cell>
          <cell r="DD236">
            <v>1041</v>
          </cell>
          <cell r="DE236">
            <v>353</v>
          </cell>
          <cell r="DF236">
            <v>350</v>
          </cell>
          <cell r="DG236">
            <v>246</v>
          </cell>
          <cell r="DH236">
            <v>101</v>
          </cell>
          <cell r="DI236">
            <v>53</v>
          </cell>
          <cell r="DJ236">
            <v>31</v>
          </cell>
          <cell r="DK236">
            <v>19</v>
          </cell>
          <cell r="DL236">
            <v>5</v>
          </cell>
          <cell r="DM236">
            <v>1158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51</v>
          </cell>
          <cell r="DX236">
            <v>56</v>
          </cell>
          <cell r="DY236">
            <v>20</v>
          </cell>
          <cell r="DZ236">
            <v>11</v>
          </cell>
          <cell r="EA236">
            <v>5</v>
          </cell>
          <cell r="EB236">
            <v>5</v>
          </cell>
          <cell r="EC236">
            <v>1</v>
          </cell>
          <cell r="ED236">
            <v>2</v>
          </cell>
          <cell r="EE236">
            <v>151</v>
          </cell>
          <cell r="EF236">
            <v>404</v>
          </cell>
          <cell r="EG236">
            <v>406</v>
          </cell>
          <cell r="EH236">
            <v>266</v>
          </cell>
          <cell r="EI236">
            <v>112</v>
          </cell>
          <cell r="EJ236">
            <v>58</v>
          </cell>
          <cell r="EK236">
            <v>36</v>
          </cell>
          <cell r="EL236">
            <v>20</v>
          </cell>
          <cell r="EM236">
            <v>7</v>
          </cell>
          <cell r="EN236">
            <v>1309</v>
          </cell>
          <cell r="EO236">
            <v>214</v>
          </cell>
          <cell r="EP236">
            <v>180</v>
          </cell>
          <cell r="EQ236">
            <v>124</v>
          </cell>
          <cell r="ER236">
            <v>49</v>
          </cell>
          <cell r="ES236">
            <v>28</v>
          </cell>
          <cell r="ET236">
            <v>22</v>
          </cell>
          <cell r="EU236">
            <v>13</v>
          </cell>
          <cell r="EV236">
            <v>5</v>
          </cell>
          <cell r="EW236">
            <v>635</v>
          </cell>
          <cell r="EX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  <cell r="FC236">
            <v>0</v>
          </cell>
          <cell r="FD236">
            <v>0</v>
          </cell>
          <cell r="FE236">
            <v>0</v>
          </cell>
          <cell r="FF236">
            <v>0</v>
          </cell>
          <cell r="FG236">
            <v>5</v>
          </cell>
          <cell r="FH236">
            <v>8</v>
          </cell>
          <cell r="FI236">
            <v>4</v>
          </cell>
          <cell r="FJ236">
            <v>3</v>
          </cell>
          <cell r="FK236">
            <v>3</v>
          </cell>
          <cell r="FL236">
            <v>3</v>
          </cell>
          <cell r="FM236">
            <v>1</v>
          </cell>
          <cell r="FN236">
            <v>0</v>
          </cell>
          <cell r="FO236">
            <v>27</v>
          </cell>
          <cell r="FP236">
            <v>209</v>
          </cell>
          <cell r="FQ236">
            <v>172</v>
          </cell>
          <cell r="FR236">
            <v>120</v>
          </cell>
          <cell r="FS236">
            <v>46</v>
          </cell>
          <cell r="FT236">
            <v>25</v>
          </cell>
          <cell r="FU236">
            <v>19</v>
          </cell>
          <cell r="FV236">
            <v>12</v>
          </cell>
          <cell r="FW236">
            <v>5</v>
          </cell>
          <cell r="FX236">
            <v>608</v>
          </cell>
          <cell r="FY236">
            <v>6</v>
          </cell>
          <cell r="FZ236">
            <v>2416</v>
          </cell>
          <cell r="GA236">
            <v>6621</v>
          </cell>
          <cell r="GB236">
            <v>8900</v>
          </cell>
          <cell r="GC236">
            <v>5396</v>
          </cell>
          <cell r="GD236">
            <v>3579</v>
          </cell>
          <cell r="GE236">
            <v>2028</v>
          </cell>
          <cell r="GF236">
            <v>1478</v>
          </cell>
          <cell r="GG236">
            <v>51</v>
          </cell>
          <cell r="GH236">
            <v>30475</v>
          </cell>
          <cell r="GI236">
            <v>9</v>
          </cell>
          <cell r="GJ236">
            <v>4231</v>
          </cell>
          <cell r="GK236">
            <v>5329</v>
          </cell>
          <cell r="GL236">
            <v>4563</v>
          </cell>
          <cell r="GM236">
            <v>2077</v>
          </cell>
          <cell r="GN236">
            <v>1018</v>
          </cell>
          <cell r="GO236">
            <v>500</v>
          </cell>
          <cell r="GP236">
            <v>294</v>
          </cell>
          <cell r="GQ236">
            <v>15</v>
          </cell>
          <cell r="GR236">
            <v>18036</v>
          </cell>
          <cell r="GS236">
            <v>12.75</v>
          </cell>
          <cell r="GT236">
            <v>5625.5</v>
          </cell>
          <cell r="GU236">
            <v>10656.5</v>
          </cell>
          <cell r="GV236">
            <v>12332.25</v>
          </cell>
          <cell r="GW236">
            <v>6956.75</v>
          </cell>
          <cell r="GX236">
            <v>4340.5</v>
          </cell>
          <cell r="GY236">
            <v>2398</v>
          </cell>
          <cell r="GZ236">
            <v>1691</v>
          </cell>
          <cell r="HA236">
            <v>62.75</v>
          </cell>
          <cell r="HB236">
            <v>44076</v>
          </cell>
          <cell r="HC236">
            <v>0</v>
          </cell>
          <cell r="HD236">
            <v>15</v>
          </cell>
          <cell r="HE236">
            <v>2.5</v>
          </cell>
          <cell r="HF236">
            <v>2.5</v>
          </cell>
          <cell r="HG236">
            <v>0</v>
          </cell>
          <cell r="HH236">
            <v>0</v>
          </cell>
          <cell r="HI236">
            <v>0</v>
          </cell>
          <cell r="HJ236">
            <v>0</v>
          </cell>
          <cell r="HK236">
            <v>0</v>
          </cell>
          <cell r="HL236">
            <v>20</v>
          </cell>
          <cell r="HM236">
            <v>7.1</v>
          </cell>
          <cell r="HN236">
            <v>3740.3</v>
          </cell>
          <cell r="HO236">
            <v>8286.4</v>
          </cell>
          <cell r="HP236">
            <v>10959.8</v>
          </cell>
          <cell r="HQ236">
            <v>6956.8</v>
          </cell>
          <cell r="HR236">
            <v>5305.1</v>
          </cell>
          <cell r="HS236">
            <v>3463.8</v>
          </cell>
          <cell r="HT236">
            <v>2818.3</v>
          </cell>
          <cell r="HU236">
            <v>125.5</v>
          </cell>
          <cell r="HV236">
            <v>41663.1</v>
          </cell>
          <cell r="HW236">
            <v>380.4</v>
          </cell>
          <cell r="HX236">
            <v>42043.5</v>
          </cell>
          <cell r="HY236">
            <v>12.75</v>
          </cell>
          <cell r="HZ236">
            <v>5625.5</v>
          </cell>
          <cell r="IA236">
            <v>10656.5</v>
          </cell>
          <cell r="IB236">
            <v>12332.25</v>
          </cell>
          <cell r="IC236">
            <v>6956.75</v>
          </cell>
          <cell r="ID236">
            <v>4340.5</v>
          </cell>
          <cell r="IE236">
            <v>2398</v>
          </cell>
          <cell r="IF236">
            <v>1691</v>
          </cell>
          <cell r="IG236">
            <v>62.75</v>
          </cell>
          <cell r="IH236">
            <v>44076</v>
          </cell>
          <cell r="II236">
            <v>0</v>
          </cell>
          <cell r="IJ236">
            <v>15</v>
          </cell>
          <cell r="IK236">
            <v>2.5</v>
          </cell>
          <cell r="IL236">
            <v>2.5</v>
          </cell>
          <cell r="IM236">
            <v>0</v>
          </cell>
          <cell r="IN236">
            <v>0</v>
          </cell>
          <cell r="IO236">
            <v>0</v>
          </cell>
          <cell r="IP236">
            <v>0</v>
          </cell>
          <cell r="IQ236">
            <v>0</v>
          </cell>
          <cell r="IR236">
            <v>20</v>
          </cell>
          <cell r="IS236">
            <v>6.85</v>
          </cell>
          <cell r="IT236">
            <v>2006.48</v>
          </cell>
          <cell r="IU236">
            <v>2497.86</v>
          </cell>
          <cell r="IV236">
            <v>1670.88</v>
          </cell>
          <cell r="IW236">
            <v>544.87</v>
          </cell>
          <cell r="IX236">
            <v>181.55</v>
          </cell>
          <cell r="IY236">
            <v>46.93</v>
          </cell>
          <cell r="IZ236">
            <v>20.32</v>
          </cell>
          <cell r="JA236">
            <v>0</v>
          </cell>
          <cell r="JB236">
            <v>6975.74</v>
          </cell>
          <cell r="JC236">
            <v>3.3</v>
          </cell>
          <cell r="JD236">
            <v>2402.6999999999998</v>
          </cell>
          <cell r="JE236">
            <v>6343.7</v>
          </cell>
          <cell r="JF236">
            <v>9474.6</v>
          </cell>
          <cell r="JG236">
            <v>6411.9</v>
          </cell>
          <cell r="JH236">
            <v>5083.2</v>
          </cell>
          <cell r="JI236">
            <v>3396</v>
          </cell>
          <cell r="JJ236">
            <v>2784.5</v>
          </cell>
          <cell r="JK236">
            <v>125.5</v>
          </cell>
          <cell r="JL236">
            <v>36025.4</v>
          </cell>
          <cell r="JM236">
            <v>380.4</v>
          </cell>
          <cell r="JN236">
            <v>36405.800000000003</v>
          </cell>
        </row>
        <row r="237">
          <cell r="D237" t="str">
            <v>Shropshire UA</v>
          </cell>
          <cell r="E237">
            <v>25873</v>
          </cell>
          <cell r="F237">
            <v>35251</v>
          </cell>
          <cell r="G237">
            <v>28369</v>
          </cell>
          <cell r="H237">
            <v>19631</v>
          </cell>
          <cell r="I237">
            <v>14767</v>
          </cell>
          <cell r="J237">
            <v>7915</v>
          </cell>
          <cell r="K237">
            <v>4380</v>
          </cell>
          <cell r="L237">
            <v>332</v>
          </cell>
          <cell r="M237">
            <v>136518</v>
          </cell>
          <cell r="N237">
            <v>857</v>
          </cell>
          <cell r="O237">
            <v>568</v>
          </cell>
          <cell r="P237">
            <v>518</v>
          </cell>
          <cell r="Q237">
            <v>262</v>
          </cell>
          <cell r="R237">
            <v>219</v>
          </cell>
          <cell r="S237">
            <v>111</v>
          </cell>
          <cell r="T237">
            <v>75</v>
          </cell>
          <cell r="U237">
            <v>27</v>
          </cell>
          <cell r="V237">
            <v>2637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25016</v>
          </cell>
          <cell r="AG237">
            <v>34683</v>
          </cell>
          <cell r="AH237">
            <v>27851</v>
          </cell>
          <cell r="AI237">
            <v>19369</v>
          </cell>
          <cell r="AJ237">
            <v>14548</v>
          </cell>
          <cell r="AK237">
            <v>7804</v>
          </cell>
          <cell r="AL237">
            <v>4305</v>
          </cell>
          <cell r="AM237">
            <v>305</v>
          </cell>
          <cell r="AN237">
            <v>133881</v>
          </cell>
          <cell r="AO237">
            <v>48</v>
          </cell>
          <cell r="AP237">
            <v>185</v>
          </cell>
          <cell r="AQ237">
            <v>217</v>
          </cell>
          <cell r="AR237">
            <v>153</v>
          </cell>
          <cell r="AS237">
            <v>157</v>
          </cell>
          <cell r="AT237">
            <v>104</v>
          </cell>
          <cell r="AU237">
            <v>77</v>
          </cell>
          <cell r="AV237">
            <v>35</v>
          </cell>
          <cell r="AW237">
            <v>976</v>
          </cell>
          <cell r="AX237">
            <v>48</v>
          </cell>
          <cell r="AY237">
            <v>185</v>
          </cell>
          <cell r="AZ237">
            <v>217</v>
          </cell>
          <cell r="BA237">
            <v>153</v>
          </cell>
          <cell r="BB237">
            <v>157</v>
          </cell>
          <cell r="BC237">
            <v>104</v>
          </cell>
          <cell r="BD237">
            <v>77</v>
          </cell>
          <cell r="BE237">
            <v>35</v>
          </cell>
          <cell r="BF237">
            <v>0</v>
          </cell>
          <cell r="BG237">
            <v>976</v>
          </cell>
          <cell r="BH237">
            <v>48</v>
          </cell>
          <cell r="BI237">
            <v>25153</v>
          </cell>
          <cell r="BJ237">
            <v>34715</v>
          </cell>
          <cell r="BK237">
            <v>27787</v>
          </cell>
          <cell r="BL237">
            <v>19373</v>
          </cell>
          <cell r="BM237">
            <v>14495</v>
          </cell>
          <cell r="BN237">
            <v>7777</v>
          </cell>
          <cell r="BO237">
            <v>4263</v>
          </cell>
          <cell r="BP237">
            <v>270</v>
          </cell>
          <cell r="BQ237">
            <v>133881</v>
          </cell>
          <cell r="BR237">
            <v>10</v>
          </cell>
          <cell r="BS237">
            <v>13191</v>
          </cell>
          <cell r="BT237">
            <v>12193</v>
          </cell>
          <cell r="BU237">
            <v>8097</v>
          </cell>
          <cell r="BV237">
            <v>4572</v>
          </cell>
          <cell r="BW237">
            <v>2602</v>
          </cell>
          <cell r="BX237">
            <v>1161</v>
          </cell>
          <cell r="BY237">
            <v>527</v>
          </cell>
          <cell r="BZ237">
            <v>22</v>
          </cell>
          <cell r="CA237">
            <v>42375</v>
          </cell>
          <cell r="CB237">
            <v>4</v>
          </cell>
          <cell r="CC237">
            <v>142</v>
          </cell>
          <cell r="CD237">
            <v>303</v>
          </cell>
          <cell r="CE237">
            <v>234</v>
          </cell>
          <cell r="CF237">
            <v>139</v>
          </cell>
          <cell r="CG237">
            <v>117</v>
          </cell>
          <cell r="CH237">
            <v>59</v>
          </cell>
          <cell r="CI237">
            <v>26</v>
          </cell>
          <cell r="CJ237">
            <v>2</v>
          </cell>
          <cell r="CK237">
            <v>1026</v>
          </cell>
          <cell r="CL237">
            <v>0</v>
          </cell>
          <cell r="CM237">
            <v>16</v>
          </cell>
          <cell r="CN237">
            <v>32</v>
          </cell>
          <cell r="CO237">
            <v>22</v>
          </cell>
          <cell r="CP237">
            <v>16</v>
          </cell>
          <cell r="CQ237">
            <v>31</v>
          </cell>
          <cell r="CR237">
            <v>57</v>
          </cell>
          <cell r="CS237">
            <v>37</v>
          </cell>
          <cell r="CT237">
            <v>8</v>
          </cell>
          <cell r="CU237">
            <v>219</v>
          </cell>
          <cell r="CV237">
            <v>366</v>
          </cell>
          <cell r="CW237">
            <v>300</v>
          </cell>
          <cell r="CX237">
            <v>293</v>
          </cell>
          <cell r="CY237">
            <v>194</v>
          </cell>
          <cell r="CZ237">
            <v>144</v>
          </cell>
          <cell r="DA237">
            <v>77</v>
          </cell>
          <cell r="DB237">
            <v>63</v>
          </cell>
          <cell r="DC237">
            <v>10</v>
          </cell>
          <cell r="DD237">
            <v>1447</v>
          </cell>
          <cell r="DE237">
            <v>321</v>
          </cell>
          <cell r="DF237">
            <v>252</v>
          </cell>
          <cell r="DG237">
            <v>198</v>
          </cell>
          <cell r="DH237">
            <v>126</v>
          </cell>
          <cell r="DI237">
            <v>92</v>
          </cell>
          <cell r="DJ237">
            <v>50</v>
          </cell>
          <cell r="DK237">
            <v>35</v>
          </cell>
          <cell r="DL237">
            <v>4</v>
          </cell>
          <cell r="DM237">
            <v>1078</v>
          </cell>
          <cell r="DN237">
            <v>566</v>
          </cell>
          <cell r="DO237">
            <v>487</v>
          </cell>
          <cell r="DP237">
            <v>328</v>
          </cell>
          <cell r="DQ237">
            <v>202</v>
          </cell>
          <cell r="DR237">
            <v>134</v>
          </cell>
          <cell r="DS237">
            <v>57</v>
          </cell>
          <cell r="DT237">
            <v>34</v>
          </cell>
          <cell r="DU237">
            <v>3</v>
          </cell>
          <cell r="DV237">
            <v>1811</v>
          </cell>
          <cell r="DW237">
            <v>171</v>
          </cell>
          <cell r="DX237">
            <v>120</v>
          </cell>
          <cell r="DY237">
            <v>74</v>
          </cell>
          <cell r="DZ237">
            <v>55</v>
          </cell>
          <cell r="EA237">
            <v>25</v>
          </cell>
          <cell r="EB237">
            <v>16</v>
          </cell>
          <cell r="EC237">
            <v>20</v>
          </cell>
          <cell r="ED237">
            <v>2</v>
          </cell>
          <cell r="EE237">
            <v>483</v>
          </cell>
          <cell r="EF237">
            <v>1058</v>
          </cell>
          <cell r="EG237">
            <v>859</v>
          </cell>
          <cell r="EH237">
            <v>600</v>
          </cell>
          <cell r="EI237">
            <v>383</v>
          </cell>
          <cell r="EJ237">
            <v>251</v>
          </cell>
          <cell r="EK237">
            <v>123</v>
          </cell>
          <cell r="EL237">
            <v>89</v>
          </cell>
          <cell r="EM237">
            <v>9</v>
          </cell>
          <cell r="EN237">
            <v>3372</v>
          </cell>
          <cell r="EO237">
            <v>528</v>
          </cell>
          <cell r="EP237">
            <v>401</v>
          </cell>
          <cell r="EQ237">
            <v>309</v>
          </cell>
          <cell r="ER237">
            <v>223</v>
          </cell>
          <cell r="ES237">
            <v>135</v>
          </cell>
          <cell r="ET237">
            <v>76</v>
          </cell>
          <cell r="EU237">
            <v>59</v>
          </cell>
          <cell r="EV237">
            <v>7</v>
          </cell>
          <cell r="EW237">
            <v>1738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  <cell r="FC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36</v>
          </cell>
          <cell r="FH237">
            <v>29</v>
          </cell>
          <cell r="FI237">
            <v>37</v>
          </cell>
          <cell r="FJ237">
            <v>42</v>
          </cell>
          <cell r="FK237">
            <v>18</v>
          </cell>
          <cell r="FL237">
            <v>10</v>
          </cell>
          <cell r="FM237">
            <v>4</v>
          </cell>
          <cell r="FN237">
            <v>1</v>
          </cell>
          <cell r="FO237">
            <v>177</v>
          </cell>
          <cell r="FP237">
            <v>492</v>
          </cell>
          <cell r="FQ237">
            <v>372</v>
          </cell>
          <cell r="FR237">
            <v>272</v>
          </cell>
          <cell r="FS237">
            <v>181</v>
          </cell>
          <cell r="FT237">
            <v>117</v>
          </cell>
          <cell r="FU237">
            <v>66</v>
          </cell>
          <cell r="FV237">
            <v>55</v>
          </cell>
          <cell r="FW237">
            <v>6</v>
          </cell>
          <cell r="FX237">
            <v>1561</v>
          </cell>
          <cell r="FY237">
            <v>34</v>
          </cell>
          <cell r="FZ237">
            <v>11041</v>
          </cell>
          <cell r="GA237">
            <v>21578</v>
          </cell>
          <cell r="GB237">
            <v>19022</v>
          </cell>
          <cell r="GC237">
            <v>14380</v>
          </cell>
          <cell r="GD237">
            <v>11580</v>
          </cell>
          <cell r="GE237">
            <v>6427</v>
          </cell>
          <cell r="GF237">
            <v>3619</v>
          </cell>
          <cell r="GG237">
            <v>233</v>
          </cell>
          <cell r="GH237">
            <v>87914</v>
          </cell>
          <cell r="GI237">
            <v>14</v>
          </cell>
          <cell r="GJ237">
            <v>14112</v>
          </cell>
          <cell r="GK237">
            <v>13137</v>
          </cell>
          <cell r="GL237">
            <v>8765</v>
          </cell>
          <cell r="GM237">
            <v>4993</v>
          </cell>
          <cell r="GN237">
            <v>2915</v>
          </cell>
          <cell r="GO237">
            <v>1350</v>
          </cell>
          <cell r="GP237">
            <v>644</v>
          </cell>
          <cell r="GQ237">
            <v>37</v>
          </cell>
          <cell r="GR237">
            <v>45967</v>
          </cell>
          <cell r="GS237">
            <v>44.5</v>
          </cell>
          <cell r="GT237">
            <v>21652.5</v>
          </cell>
          <cell r="GU237">
            <v>31419</v>
          </cell>
          <cell r="GV237">
            <v>25597.5</v>
          </cell>
          <cell r="GW237">
            <v>18124.5</v>
          </cell>
          <cell r="GX237">
            <v>13755.5</v>
          </cell>
          <cell r="GY237">
            <v>7428.5</v>
          </cell>
          <cell r="GZ237">
            <v>4101.25</v>
          </cell>
          <cell r="HA237">
            <v>258.5</v>
          </cell>
          <cell r="HB237">
            <v>122381.75</v>
          </cell>
          <cell r="HC237">
            <v>0</v>
          </cell>
          <cell r="HD237">
            <v>13.38</v>
          </cell>
          <cell r="HE237">
            <v>2</v>
          </cell>
          <cell r="HF237">
            <v>0.5</v>
          </cell>
          <cell r="HG237">
            <v>0</v>
          </cell>
          <cell r="HH237">
            <v>0.5</v>
          </cell>
          <cell r="HI237">
            <v>0</v>
          </cell>
          <cell r="HJ237">
            <v>0</v>
          </cell>
          <cell r="HK237">
            <v>0</v>
          </cell>
          <cell r="HL237">
            <v>16.38</v>
          </cell>
          <cell r="HM237">
            <v>24.7</v>
          </cell>
          <cell r="HN237">
            <v>14426.1</v>
          </cell>
          <cell r="HO237">
            <v>24435.4</v>
          </cell>
          <cell r="HP237">
            <v>22752.9</v>
          </cell>
          <cell r="HQ237">
            <v>18124.5</v>
          </cell>
          <cell r="HR237">
            <v>16811.7</v>
          </cell>
          <cell r="HS237">
            <v>10730.1</v>
          </cell>
          <cell r="HT237">
            <v>6835.4</v>
          </cell>
          <cell r="HU237">
            <v>517</v>
          </cell>
          <cell r="HV237">
            <v>114657.8</v>
          </cell>
          <cell r="HW237">
            <v>665.4</v>
          </cell>
          <cell r="HX237">
            <v>115323.2</v>
          </cell>
          <cell r="HY237">
            <v>44.5</v>
          </cell>
          <cell r="HZ237">
            <v>21652.5</v>
          </cell>
          <cell r="IA237">
            <v>31419</v>
          </cell>
          <cell r="IB237">
            <v>25597.5</v>
          </cell>
          <cell r="IC237">
            <v>18124.5</v>
          </cell>
          <cell r="ID237">
            <v>13755.5</v>
          </cell>
          <cell r="IE237">
            <v>7428.5</v>
          </cell>
          <cell r="IF237">
            <v>4101.25</v>
          </cell>
          <cell r="IG237">
            <v>258.5</v>
          </cell>
          <cell r="IH237">
            <v>122381.75</v>
          </cell>
          <cell r="II237">
            <v>0</v>
          </cell>
          <cell r="IJ237">
            <v>13.38</v>
          </cell>
          <cell r="IK237">
            <v>2</v>
          </cell>
          <cell r="IL237">
            <v>0.5</v>
          </cell>
          <cell r="IM237">
            <v>0</v>
          </cell>
          <cell r="IN237">
            <v>0.5</v>
          </cell>
          <cell r="IO237">
            <v>0</v>
          </cell>
          <cell r="IP237">
            <v>0</v>
          </cell>
          <cell r="IQ237">
            <v>0</v>
          </cell>
          <cell r="IR237">
            <v>16.38</v>
          </cell>
          <cell r="IS237">
            <v>16.12</v>
          </cell>
          <cell r="IT237">
            <v>6286.38</v>
          </cell>
          <cell r="IU237">
            <v>5291.75</v>
          </cell>
          <cell r="IV237">
            <v>2044.77</v>
          </cell>
          <cell r="IW237">
            <v>829.58</v>
          </cell>
          <cell r="IX237">
            <v>351.92</v>
          </cell>
          <cell r="IY237">
            <v>124.89</v>
          </cell>
          <cell r="IZ237">
            <v>31.76</v>
          </cell>
          <cell r="JA237">
            <v>3.6</v>
          </cell>
          <cell r="JB237">
            <v>14980.77</v>
          </cell>
          <cell r="JC237">
            <v>15.8</v>
          </cell>
          <cell r="JD237">
            <v>10235.200000000001</v>
          </cell>
          <cell r="JE237">
            <v>20319.599999999999</v>
          </cell>
          <cell r="JF237">
            <v>20935.3</v>
          </cell>
          <cell r="JG237">
            <v>17294.900000000001</v>
          </cell>
          <cell r="JH237">
            <v>16381.5</v>
          </cell>
          <cell r="JI237">
            <v>10549.7</v>
          </cell>
          <cell r="JJ237">
            <v>6782.5</v>
          </cell>
          <cell r="JK237">
            <v>509.8</v>
          </cell>
          <cell r="JL237">
            <v>103024.3</v>
          </cell>
          <cell r="JM237">
            <v>665.4</v>
          </cell>
          <cell r="JN237">
            <v>103689.7</v>
          </cell>
        </row>
        <row r="238">
          <cell r="D238" t="str">
            <v>Slough UA</v>
          </cell>
          <cell r="E238">
            <v>1294</v>
          </cell>
          <cell r="F238">
            <v>9328</v>
          </cell>
          <cell r="G238">
            <v>21785</v>
          </cell>
          <cell r="H238">
            <v>12687</v>
          </cell>
          <cell r="I238">
            <v>4307</v>
          </cell>
          <cell r="J238">
            <v>1628</v>
          </cell>
          <cell r="K238">
            <v>327</v>
          </cell>
          <cell r="L238">
            <v>8</v>
          </cell>
          <cell r="M238">
            <v>51364</v>
          </cell>
          <cell r="N238">
            <v>43</v>
          </cell>
          <cell r="O238">
            <v>158</v>
          </cell>
          <cell r="P238">
            <v>177</v>
          </cell>
          <cell r="Q238">
            <v>79</v>
          </cell>
          <cell r="R238">
            <v>37</v>
          </cell>
          <cell r="S238">
            <v>5</v>
          </cell>
          <cell r="T238">
            <v>7</v>
          </cell>
          <cell r="U238">
            <v>1</v>
          </cell>
          <cell r="V238">
            <v>507</v>
          </cell>
          <cell r="W238">
            <v>1</v>
          </cell>
          <cell r="X238">
            <v>0</v>
          </cell>
          <cell r="Y238">
            <v>4</v>
          </cell>
          <cell r="Z238">
            <v>1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6</v>
          </cell>
          <cell r="AF238">
            <v>1250</v>
          </cell>
          <cell r="AG238">
            <v>9170</v>
          </cell>
          <cell r="AH238">
            <v>21604</v>
          </cell>
          <cell r="AI238">
            <v>12607</v>
          </cell>
          <cell r="AJ238">
            <v>4270</v>
          </cell>
          <cell r="AK238">
            <v>1623</v>
          </cell>
          <cell r="AL238">
            <v>320</v>
          </cell>
          <cell r="AM238">
            <v>7</v>
          </cell>
          <cell r="AN238">
            <v>50851</v>
          </cell>
          <cell r="AO238">
            <v>1</v>
          </cell>
          <cell r="AP238">
            <v>18</v>
          </cell>
          <cell r="AQ238">
            <v>85</v>
          </cell>
          <cell r="AR238">
            <v>102</v>
          </cell>
          <cell r="AS238">
            <v>29</v>
          </cell>
          <cell r="AT238">
            <v>15</v>
          </cell>
          <cell r="AU238">
            <v>1</v>
          </cell>
          <cell r="AV238">
            <v>3</v>
          </cell>
          <cell r="AW238">
            <v>254</v>
          </cell>
          <cell r="AX238">
            <v>1</v>
          </cell>
          <cell r="AY238">
            <v>18</v>
          </cell>
          <cell r="AZ238">
            <v>85</v>
          </cell>
          <cell r="BA238">
            <v>102</v>
          </cell>
          <cell r="BB238">
            <v>29</v>
          </cell>
          <cell r="BC238">
            <v>15</v>
          </cell>
          <cell r="BD238">
            <v>1</v>
          </cell>
          <cell r="BE238">
            <v>3</v>
          </cell>
          <cell r="BF238">
            <v>0</v>
          </cell>
          <cell r="BG238">
            <v>254</v>
          </cell>
          <cell r="BH238">
            <v>1</v>
          </cell>
          <cell r="BI238">
            <v>1267</v>
          </cell>
          <cell r="BJ238">
            <v>9237</v>
          </cell>
          <cell r="BK238">
            <v>21621</v>
          </cell>
          <cell r="BL238">
            <v>12534</v>
          </cell>
          <cell r="BM238">
            <v>4256</v>
          </cell>
          <cell r="BN238">
            <v>1609</v>
          </cell>
          <cell r="BO238">
            <v>322</v>
          </cell>
          <cell r="BP238">
            <v>4</v>
          </cell>
          <cell r="BQ238">
            <v>50851</v>
          </cell>
          <cell r="BR238">
            <v>0</v>
          </cell>
          <cell r="BS238">
            <v>516</v>
          </cell>
          <cell r="BT238">
            <v>4800</v>
          </cell>
          <cell r="BU238">
            <v>5746</v>
          </cell>
          <cell r="BV238">
            <v>2369</v>
          </cell>
          <cell r="BW238">
            <v>593</v>
          </cell>
          <cell r="BX238">
            <v>188</v>
          </cell>
          <cell r="BY238">
            <v>25</v>
          </cell>
          <cell r="BZ238">
            <v>0</v>
          </cell>
          <cell r="CA238">
            <v>14237</v>
          </cell>
          <cell r="CB238">
            <v>0</v>
          </cell>
          <cell r="CC238">
            <v>9</v>
          </cell>
          <cell r="CD238">
            <v>39</v>
          </cell>
          <cell r="CE238">
            <v>204</v>
          </cell>
          <cell r="CF238">
            <v>116</v>
          </cell>
          <cell r="CG238">
            <v>36</v>
          </cell>
          <cell r="CH238">
            <v>11</v>
          </cell>
          <cell r="CI238">
            <v>1</v>
          </cell>
          <cell r="CJ238">
            <v>0</v>
          </cell>
          <cell r="CK238">
            <v>416</v>
          </cell>
          <cell r="CL238">
            <v>0</v>
          </cell>
          <cell r="CM238">
            <v>0</v>
          </cell>
          <cell r="CN238">
            <v>1</v>
          </cell>
          <cell r="CO238">
            <v>3</v>
          </cell>
          <cell r="CP238">
            <v>5</v>
          </cell>
          <cell r="CQ238">
            <v>7</v>
          </cell>
          <cell r="CR238">
            <v>0</v>
          </cell>
          <cell r="CS238">
            <v>4</v>
          </cell>
          <cell r="CT238">
            <v>2</v>
          </cell>
          <cell r="CU238">
            <v>22</v>
          </cell>
          <cell r="CV238">
            <v>18</v>
          </cell>
          <cell r="CW238">
            <v>108</v>
          </cell>
          <cell r="CX238">
            <v>196</v>
          </cell>
          <cell r="CY238">
            <v>91</v>
          </cell>
          <cell r="CZ238">
            <v>20</v>
          </cell>
          <cell r="DA238">
            <v>6</v>
          </cell>
          <cell r="DB238">
            <v>3</v>
          </cell>
          <cell r="DC238">
            <v>0</v>
          </cell>
          <cell r="DD238">
            <v>442</v>
          </cell>
          <cell r="DE238">
            <v>24</v>
          </cell>
          <cell r="DF238">
            <v>74</v>
          </cell>
          <cell r="DG238">
            <v>134</v>
          </cell>
          <cell r="DH238">
            <v>36</v>
          </cell>
          <cell r="DI238">
            <v>17</v>
          </cell>
          <cell r="DJ238">
            <v>10</v>
          </cell>
          <cell r="DK238">
            <v>5</v>
          </cell>
          <cell r="DL238">
            <v>0</v>
          </cell>
          <cell r="DM238">
            <v>30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1</v>
          </cell>
          <cell r="DY238">
            <v>5</v>
          </cell>
          <cell r="DZ238">
            <v>4</v>
          </cell>
          <cell r="EA238">
            <v>1</v>
          </cell>
          <cell r="EB238">
            <v>0</v>
          </cell>
          <cell r="EC238">
            <v>0</v>
          </cell>
          <cell r="ED238">
            <v>0</v>
          </cell>
          <cell r="EE238">
            <v>11</v>
          </cell>
          <cell r="EF238">
            <v>24</v>
          </cell>
          <cell r="EG238">
            <v>75</v>
          </cell>
          <cell r="EH238">
            <v>139</v>
          </cell>
          <cell r="EI238">
            <v>40</v>
          </cell>
          <cell r="EJ238">
            <v>18</v>
          </cell>
          <cell r="EK238">
            <v>10</v>
          </cell>
          <cell r="EL238">
            <v>5</v>
          </cell>
          <cell r="EM238">
            <v>0</v>
          </cell>
          <cell r="EN238">
            <v>311</v>
          </cell>
          <cell r="EO238">
            <v>15</v>
          </cell>
          <cell r="EP238">
            <v>28</v>
          </cell>
          <cell r="EQ238">
            <v>68</v>
          </cell>
          <cell r="ER238">
            <v>27</v>
          </cell>
          <cell r="ES238">
            <v>13</v>
          </cell>
          <cell r="ET238">
            <v>7</v>
          </cell>
          <cell r="EU238">
            <v>4</v>
          </cell>
          <cell r="EV238">
            <v>0</v>
          </cell>
          <cell r="EW238">
            <v>162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C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0</v>
          </cell>
          <cell r="FL238">
            <v>2</v>
          </cell>
          <cell r="FM238">
            <v>0</v>
          </cell>
          <cell r="FN238">
            <v>0</v>
          </cell>
          <cell r="FO238">
            <v>2</v>
          </cell>
          <cell r="FP238">
            <v>15</v>
          </cell>
          <cell r="FQ238">
            <v>28</v>
          </cell>
          <cell r="FR238">
            <v>68</v>
          </cell>
          <cell r="FS238">
            <v>27</v>
          </cell>
          <cell r="FT238">
            <v>13</v>
          </cell>
          <cell r="FU238">
            <v>5</v>
          </cell>
          <cell r="FV238">
            <v>4</v>
          </cell>
          <cell r="FW238">
            <v>0</v>
          </cell>
          <cell r="FX238">
            <v>160</v>
          </cell>
          <cell r="FY238">
            <v>1</v>
          </cell>
          <cell r="FZ238">
            <v>742</v>
          </cell>
          <cell r="GA238">
            <v>4394</v>
          </cell>
          <cell r="GB238">
            <v>15661</v>
          </cell>
          <cell r="GC238">
            <v>10040</v>
          </cell>
          <cell r="GD238">
            <v>3619</v>
          </cell>
          <cell r="GE238">
            <v>1410</v>
          </cell>
          <cell r="GF238">
            <v>291</v>
          </cell>
          <cell r="GG238">
            <v>2</v>
          </cell>
          <cell r="GH238">
            <v>36160</v>
          </cell>
          <cell r="GI238">
            <v>0</v>
          </cell>
          <cell r="GJ238">
            <v>525</v>
          </cell>
          <cell r="GK238">
            <v>4843</v>
          </cell>
          <cell r="GL238">
            <v>5960</v>
          </cell>
          <cell r="GM238">
            <v>2494</v>
          </cell>
          <cell r="GN238">
            <v>637</v>
          </cell>
          <cell r="GO238">
            <v>199</v>
          </cell>
          <cell r="GP238">
            <v>31</v>
          </cell>
          <cell r="GQ238">
            <v>2</v>
          </cell>
          <cell r="GR238">
            <v>14691</v>
          </cell>
          <cell r="GS238">
            <v>1</v>
          </cell>
          <cell r="GT238">
            <v>1135.75</v>
          </cell>
          <cell r="GU238">
            <v>8026.25</v>
          </cell>
          <cell r="GV238">
            <v>20133.5</v>
          </cell>
          <cell r="GW238">
            <v>11912.25</v>
          </cell>
          <cell r="GX238">
            <v>4095.75</v>
          </cell>
          <cell r="GY238">
            <v>1559.25</v>
          </cell>
          <cell r="GZ238">
            <v>313</v>
          </cell>
          <cell r="HA238">
            <v>3</v>
          </cell>
          <cell r="HB238">
            <v>47179.75</v>
          </cell>
          <cell r="HC238">
            <v>0</v>
          </cell>
          <cell r="HD238">
            <v>0</v>
          </cell>
          <cell r="HE238">
            <v>0</v>
          </cell>
          <cell r="HF238">
            <v>0</v>
          </cell>
          <cell r="HG238">
            <v>0</v>
          </cell>
          <cell r="HH238">
            <v>0</v>
          </cell>
          <cell r="HI238">
            <v>0</v>
          </cell>
          <cell r="HJ238">
            <v>0</v>
          </cell>
          <cell r="HK238">
            <v>0</v>
          </cell>
          <cell r="HL238">
            <v>0</v>
          </cell>
          <cell r="HM238">
            <v>0.6</v>
          </cell>
          <cell r="HN238">
            <v>757.2</v>
          </cell>
          <cell r="HO238">
            <v>6242.6</v>
          </cell>
          <cell r="HP238">
            <v>17896.400000000001</v>
          </cell>
          <cell r="HQ238">
            <v>11912.3</v>
          </cell>
          <cell r="HR238">
            <v>5005.8999999999996</v>
          </cell>
          <cell r="HS238">
            <v>2252.3000000000002</v>
          </cell>
          <cell r="HT238">
            <v>521.70000000000005</v>
          </cell>
          <cell r="HU238">
            <v>6</v>
          </cell>
          <cell r="HV238">
            <v>44595</v>
          </cell>
          <cell r="HW238">
            <v>0</v>
          </cell>
          <cell r="HX238">
            <v>44595</v>
          </cell>
          <cell r="HY238">
            <v>1</v>
          </cell>
          <cell r="HZ238">
            <v>1135.75</v>
          </cell>
          <cell r="IA238">
            <v>8026.25</v>
          </cell>
          <cell r="IB238">
            <v>20133.5</v>
          </cell>
          <cell r="IC238">
            <v>11912.25</v>
          </cell>
          <cell r="ID238">
            <v>4095.75</v>
          </cell>
          <cell r="IE238">
            <v>1559.25</v>
          </cell>
          <cell r="IF238">
            <v>313</v>
          </cell>
          <cell r="IG238">
            <v>3</v>
          </cell>
          <cell r="IH238">
            <v>47179.75</v>
          </cell>
          <cell r="II238">
            <v>0</v>
          </cell>
          <cell r="IJ238">
            <v>0</v>
          </cell>
          <cell r="IK238">
            <v>0</v>
          </cell>
          <cell r="IL238">
            <v>0</v>
          </cell>
          <cell r="IM238">
            <v>0</v>
          </cell>
          <cell r="IN238">
            <v>0</v>
          </cell>
          <cell r="IO238">
            <v>0</v>
          </cell>
          <cell r="IP238">
            <v>0</v>
          </cell>
          <cell r="IQ238">
            <v>0</v>
          </cell>
          <cell r="IR238">
            <v>0</v>
          </cell>
          <cell r="IS238">
            <v>0</v>
          </cell>
          <cell r="IT238">
            <v>263.11</v>
          </cell>
          <cell r="IU238">
            <v>2042.64</v>
          </cell>
          <cell r="IV238">
            <v>3078.43</v>
          </cell>
          <cell r="IW238">
            <v>1296.49</v>
          </cell>
          <cell r="IX238">
            <v>211.65</v>
          </cell>
          <cell r="IY238">
            <v>40.53</v>
          </cell>
          <cell r="IZ238">
            <v>3.99</v>
          </cell>
          <cell r="JA238">
            <v>0</v>
          </cell>
          <cell r="JB238">
            <v>6936.84</v>
          </cell>
          <cell r="JC238">
            <v>0.6</v>
          </cell>
          <cell r="JD238">
            <v>581.79999999999995</v>
          </cell>
          <cell r="JE238">
            <v>4653.8999999999996</v>
          </cell>
          <cell r="JF238">
            <v>15160.1</v>
          </cell>
          <cell r="JG238">
            <v>10615.8</v>
          </cell>
          <cell r="JH238">
            <v>4747.2</v>
          </cell>
          <cell r="JI238">
            <v>2193.6999999999998</v>
          </cell>
          <cell r="JJ238">
            <v>515</v>
          </cell>
          <cell r="JK238">
            <v>6</v>
          </cell>
          <cell r="JL238">
            <v>38474.1</v>
          </cell>
          <cell r="JM238">
            <v>0</v>
          </cell>
          <cell r="JN238">
            <v>38474.1</v>
          </cell>
        </row>
        <row r="239">
          <cell r="D239" t="str">
            <v>Solihull</v>
          </cell>
          <cell r="E239">
            <v>13851</v>
          </cell>
          <cell r="F239">
            <v>11781</v>
          </cell>
          <cell r="G239">
            <v>21808</v>
          </cell>
          <cell r="H239">
            <v>16324</v>
          </cell>
          <cell r="I239">
            <v>11457</v>
          </cell>
          <cell r="J239">
            <v>8671</v>
          </cell>
          <cell r="K239">
            <v>5243</v>
          </cell>
          <cell r="L239">
            <v>347</v>
          </cell>
          <cell r="M239">
            <v>89482</v>
          </cell>
          <cell r="N239">
            <v>176</v>
          </cell>
          <cell r="O239">
            <v>113</v>
          </cell>
          <cell r="P239">
            <v>228</v>
          </cell>
          <cell r="Q239">
            <v>147</v>
          </cell>
          <cell r="R239">
            <v>103</v>
          </cell>
          <cell r="S239">
            <v>40</v>
          </cell>
          <cell r="T239">
            <v>16</v>
          </cell>
          <cell r="U239">
            <v>1</v>
          </cell>
          <cell r="V239">
            <v>824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13675</v>
          </cell>
          <cell r="AG239">
            <v>11668</v>
          </cell>
          <cell r="AH239">
            <v>21580</v>
          </cell>
          <cell r="AI239">
            <v>16177</v>
          </cell>
          <cell r="AJ239">
            <v>11354</v>
          </cell>
          <cell r="AK239">
            <v>8631</v>
          </cell>
          <cell r="AL239">
            <v>5227</v>
          </cell>
          <cell r="AM239">
            <v>346</v>
          </cell>
          <cell r="AN239">
            <v>88658</v>
          </cell>
          <cell r="AO239">
            <v>37</v>
          </cell>
          <cell r="AP239">
            <v>75</v>
          </cell>
          <cell r="AQ239">
            <v>137</v>
          </cell>
          <cell r="AR239">
            <v>140</v>
          </cell>
          <cell r="AS239">
            <v>99</v>
          </cell>
          <cell r="AT239">
            <v>75</v>
          </cell>
          <cell r="AU239">
            <v>54</v>
          </cell>
          <cell r="AV239">
            <v>15</v>
          </cell>
          <cell r="AW239">
            <v>632</v>
          </cell>
          <cell r="AX239">
            <v>37</v>
          </cell>
          <cell r="AY239">
            <v>75</v>
          </cell>
          <cell r="AZ239">
            <v>137</v>
          </cell>
          <cell r="BA239">
            <v>140</v>
          </cell>
          <cell r="BB239">
            <v>99</v>
          </cell>
          <cell r="BC239">
            <v>75</v>
          </cell>
          <cell r="BD239">
            <v>54</v>
          </cell>
          <cell r="BE239">
            <v>15</v>
          </cell>
          <cell r="BF239">
            <v>0</v>
          </cell>
          <cell r="BG239">
            <v>632</v>
          </cell>
          <cell r="BH239">
            <v>37</v>
          </cell>
          <cell r="BI239">
            <v>13713</v>
          </cell>
          <cell r="BJ239">
            <v>11730</v>
          </cell>
          <cell r="BK239">
            <v>21583</v>
          </cell>
          <cell r="BL239">
            <v>16136</v>
          </cell>
          <cell r="BM239">
            <v>11330</v>
          </cell>
          <cell r="BN239">
            <v>8610</v>
          </cell>
          <cell r="BO239">
            <v>5188</v>
          </cell>
          <cell r="BP239">
            <v>331</v>
          </cell>
          <cell r="BQ239">
            <v>88658</v>
          </cell>
          <cell r="BR239">
            <v>14</v>
          </cell>
          <cell r="BS239">
            <v>7351</v>
          </cell>
          <cell r="BT239">
            <v>5293</v>
          </cell>
          <cell r="BU239">
            <v>7195</v>
          </cell>
          <cell r="BV239">
            <v>4349</v>
          </cell>
          <cell r="BW239">
            <v>2441</v>
          </cell>
          <cell r="BX239">
            <v>1336</v>
          </cell>
          <cell r="BY239">
            <v>630</v>
          </cell>
          <cell r="BZ239">
            <v>25</v>
          </cell>
          <cell r="CA239">
            <v>28634</v>
          </cell>
          <cell r="CB239">
            <v>1</v>
          </cell>
          <cell r="CC239">
            <v>71</v>
          </cell>
          <cell r="CD239">
            <v>100</v>
          </cell>
          <cell r="CE239">
            <v>180</v>
          </cell>
          <cell r="CF239">
            <v>151</v>
          </cell>
          <cell r="CG239">
            <v>107</v>
          </cell>
          <cell r="CH239">
            <v>57</v>
          </cell>
          <cell r="CI239">
            <v>32</v>
          </cell>
          <cell r="CJ239">
            <v>2</v>
          </cell>
          <cell r="CK239">
            <v>701</v>
          </cell>
          <cell r="CL239">
            <v>0</v>
          </cell>
          <cell r="CM239">
            <v>51</v>
          </cell>
          <cell r="CN239">
            <v>21</v>
          </cell>
          <cell r="CO239">
            <v>14</v>
          </cell>
          <cell r="CP239">
            <v>13</v>
          </cell>
          <cell r="CQ239">
            <v>13</v>
          </cell>
          <cell r="CR239">
            <v>19</v>
          </cell>
          <cell r="CS239">
            <v>19</v>
          </cell>
          <cell r="CT239">
            <v>6</v>
          </cell>
          <cell r="CU239">
            <v>156</v>
          </cell>
          <cell r="CV239">
            <v>12</v>
          </cell>
          <cell r="CW239">
            <v>32</v>
          </cell>
          <cell r="CX239">
            <v>52</v>
          </cell>
          <cell r="CY239">
            <v>43</v>
          </cell>
          <cell r="CZ239">
            <v>30</v>
          </cell>
          <cell r="DA239">
            <v>5</v>
          </cell>
          <cell r="DB239">
            <v>9</v>
          </cell>
          <cell r="DC239">
            <v>1</v>
          </cell>
          <cell r="DD239">
            <v>184</v>
          </cell>
          <cell r="DE239">
            <v>124</v>
          </cell>
          <cell r="DF239">
            <v>66</v>
          </cell>
          <cell r="DG239">
            <v>66</v>
          </cell>
          <cell r="DH239">
            <v>41</v>
          </cell>
          <cell r="DI239">
            <v>32</v>
          </cell>
          <cell r="DJ239">
            <v>17</v>
          </cell>
          <cell r="DK239">
            <v>17</v>
          </cell>
          <cell r="DL239">
            <v>2</v>
          </cell>
          <cell r="DM239">
            <v>365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9</v>
          </cell>
          <cell r="DX239">
            <v>6</v>
          </cell>
          <cell r="DY239">
            <v>12</v>
          </cell>
          <cell r="DZ239">
            <v>7</v>
          </cell>
          <cell r="EA239">
            <v>5</v>
          </cell>
          <cell r="EB239">
            <v>4</v>
          </cell>
          <cell r="EC239">
            <v>1</v>
          </cell>
          <cell r="ED239">
            <v>1</v>
          </cell>
          <cell r="EE239">
            <v>45</v>
          </cell>
          <cell r="EF239">
            <v>133</v>
          </cell>
          <cell r="EG239">
            <v>72</v>
          </cell>
          <cell r="EH239">
            <v>78</v>
          </cell>
          <cell r="EI239">
            <v>48</v>
          </cell>
          <cell r="EJ239">
            <v>37</v>
          </cell>
          <cell r="EK239">
            <v>21</v>
          </cell>
          <cell r="EL239">
            <v>18</v>
          </cell>
          <cell r="EM239">
            <v>3</v>
          </cell>
          <cell r="EN239">
            <v>410</v>
          </cell>
          <cell r="EO239">
            <v>28</v>
          </cell>
          <cell r="EP239">
            <v>25</v>
          </cell>
          <cell r="EQ239">
            <v>49</v>
          </cell>
          <cell r="ER239">
            <v>32</v>
          </cell>
          <cell r="ES239">
            <v>25</v>
          </cell>
          <cell r="ET239">
            <v>11</v>
          </cell>
          <cell r="EU239">
            <v>9</v>
          </cell>
          <cell r="EV239">
            <v>2</v>
          </cell>
          <cell r="EW239">
            <v>181</v>
          </cell>
          <cell r="EX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  <cell r="FC239">
            <v>0</v>
          </cell>
          <cell r="FD239">
            <v>0</v>
          </cell>
          <cell r="FE239">
            <v>0</v>
          </cell>
          <cell r="FF239">
            <v>0</v>
          </cell>
          <cell r="FG239">
            <v>0</v>
          </cell>
          <cell r="FH239">
            <v>1</v>
          </cell>
          <cell r="FI239">
            <v>9</v>
          </cell>
          <cell r="FJ239">
            <v>6</v>
          </cell>
          <cell r="FK239">
            <v>6</v>
          </cell>
          <cell r="FL239">
            <v>4</v>
          </cell>
          <cell r="FM239">
            <v>5</v>
          </cell>
          <cell r="FN239">
            <v>1</v>
          </cell>
          <cell r="FO239">
            <v>32</v>
          </cell>
          <cell r="FP239">
            <v>28</v>
          </cell>
          <cell r="FQ239">
            <v>24</v>
          </cell>
          <cell r="FR239">
            <v>40</v>
          </cell>
          <cell r="FS239">
            <v>26</v>
          </cell>
          <cell r="FT239">
            <v>19</v>
          </cell>
          <cell r="FU239">
            <v>7</v>
          </cell>
          <cell r="FV239">
            <v>4</v>
          </cell>
          <cell r="FW239">
            <v>1</v>
          </cell>
          <cell r="FX239">
            <v>149</v>
          </cell>
          <cell r="FY239">
            <v>22</v>
          </cell>
          <cell r="FZ239">
            <v>6231</v>
          </cell>
          <cell r="GA239">
            <v>6310</v>
          </cell>
          <cell r="GB239">
            <v>14179</v>
          </cell>
          <cell r="GC239">
            <v>11616</v>
          </cell>
          <cell r="GD239">
            <v>8764</v>
          </cell>
          <cell r="GE239">
            <v>7194</v>
          </cell>
          <cell r="GF239">
            <v>4506</v>
          </cell>
          <cell r="GG239">
            <v>297</v>
          </cell>
          <cell r="GH239">
            <v>59119</v>
          </cell>
          <cell r="GI239">
            <v>15</v>
          </cell>
          <cell r="GJ239">
            <v>7482</v>
          </cell>
          <cell r="GK239">
            <v>5420</v>
          </cell>
          <cell r="GL239">
            <v>7404</v>
          </cell>
          <cell r="GM239">
            <v>4520</v>
          </cell>
          <cell r="GN239">
            <v>2566</v>
          </cell>
          <cell r="GO239">
            <v>1416</v>
          </cell>
          <cell r="GP239">
            <v>682</v>
          </cell>
          <cell r="GQ239">
            <v>34</v>
          </cell>
          <cell r="GR239">
            <v>29539</v>
          </cell>
          <cell r="GS239">
            <v>33.25</v>
          </cell>
          <cell r="GT239">
            <v>11836.5</v>
          </cell>
          <cell r="GU239">
            <v>10374.25</v>
          </cell>
          <cell r="GV239">
            <v>19736.75</v>
          </cell>
          <cell r="GW239">
            <v>15008</v>
          </cell>
          <cell r="GX239">
            <v>10689</v>
          </cell>
          <cell r="GY239">
            <v>8254.25</v>
          </cell>
          <cell r="GZ239">
            <v>5013.5</v>
          </cell>
          <cell r="HA239">
            <v>321.75</v>
          </cell>
          <cell r="HB239">
            <v>81267.25</v>
          </cell>
          <cell r="HC239">
            <v>0</v>
          </cell>
          <cell r="HD239">
            <v>3.88</v>
          </cell>
          <cell r="HE239">
            <v>0.38</v>
          </cell>
          <cell r="HF239">
            <v>0</v>
          </cell>
          <cell r="HG239">
            <v>0</v>
          </cell>
          <cell r="HH239">
            <v>0</v>
          </cell>
          <cell r="HI239">
            <v>0</v>
          </cell>
          <cell r="HJ239">
            <v>0</v>
          </cell>
          <cell r="HK239">
            <v>0</v>
          </cell>
          <cell r="HL239">
            <v>4.26</v>
          </cell>
          <cell r="HM239">
            <v>18.5</v>
          </cell>
          <cell r="HN239">
            <v>7888.4</v>
          </cell>
          <cell r="HO239">
            <v>8068.6</v>
          </cell>
          <cell r="HP239">
            <v>17543.8</v>
          </cell>
          <cell r="HQ239">
            <v>15008</v>
          </cell>
          <cell r="HR239">
            <v>13064.3</v>
          </cell>
          <cell r="HS239">
            <v>11922.8</v>
          </cell>
          <cell r="HT239">
            <v>8355.7999999999993</v>
          </cell>
          <cell r="HU239">
            <v>643.5</v>
          </cell>
          <cell r="HV239">
            <v>82513.7</v>
          </cell>
          <cell r="HW239">
            <v>0</v>
          </cell>
          <cell r="HX239">
            <v>82513.7</v>
          </cell>
          <cell r="HY239">
            <v>33.25</v>
          </cell>
          <cell r="HZ239">
            <v>11836.5</v>
          </cell>
          <cell r="IA239">
            <v>10374.25</v>
          </cell>
          <cell r="IB239">
            <v>19736.75</v>
          </cell>
          <cell r="IC239">
            <v>15008</v>
          </cell>
          <cell r="ID239">
            <v>10689</v>
          </cell>
          <cell r="IE239">
            <v>8254.25</v>
          </cell>
          <cell r="IF239">
            <v>5013.5</v>
          </cell>
          <cell r="IG239">
            <v>321.75</v>
          </cell>
          <cell r="IH239">
            <v>81267.25</v>
          </cell>
          <cell r="II239">
            <v>0</v>
          </cell>
          <cell r="IJ239">
            <v>3.88</v>
          </cell>
          <cell r="IK239">
            <v>0.38</v>
          </cell>
          <cell r="IL239">
            <v>0</v>
          </cell>
          <cell r="IM239">
            <v>0</v>
          </cell>
          <cell r="IN239">
            <v>0</v>
          </cell>
          <cell r="IO239">
            <v>0</v>
          </cell>
          <cell r="IP239">
            <v>0</v>
          </cell>
          <cell r="IQ239">
            <v>0</v>
          </cell>
          <cell r="IR239">
            <v>4.26</v>
          </cell>
          <cell r="IS239">
            <v>13.29</v>
          </cell>
          <cell r="IT239">
            <v>5154.01</v>
          </cell>
          <cell r="IU239">
            <v>2850.39</v>
          </cell>
          <cell r="IV239">
            <v>2608.2199999999998</v>
          </cell>
          <cell r="IW239">
            <v>1038.53</v>
          </cell>
          <cell r="IX239">
            <v>326.39999999999998</v>
          </cell>
          <cell r="IY239">
            <v>170.57</v>
          </cell>
          <cell r="IZ239">
            <v>71.680000000000007</v>
          </cell>
          <cell r="JA239">
            <v>1.52</v>
          </cell>
          <cell r="JB239">
            <v>12234.61</v>
          </cell>
          <cell r="JC239">
            <v>11.1</v>
          </cell>
          <cell r="JD239">
            <v>4452.3999999999996</v>
          </cell>
          <cell r="JE239">
            <v>5851.6</v>
          </cell>
          <cell r="JF239">
            <v>15225.4</v>
          </cell>
          <cell r="JG239">
            <v>13969.5</v>
          </cell>
          <cell r="JH239">
            <v>12665.4</v>
          </cell>
          <cell r="JI239">
            <v>11676.4</v>
          </cell>
          <cell r="JJ239">
            <v>8236.4</v>
          </cell>
          <cell r="JK239">
            <v>640.5</v>
          </cell>
          <cell r="JL239">
            <v>72728.7</v>
          </cell>
          <cell r="JM239">
            <v>0</v>
          </cell>
          <cell r="JN239">
            <v>72728.7</v>
          </cell>
        </row>
        <row r="240">
          <cell r="D240" t="str">
            <v>South Bucks</v>
          </cell>
          <cell r="E240">
            <v>667</v>
          </cell>
          <cell r="F240">
            <v>857</v>
          </cell>
          <cell r="G240">
            <v>3551</v>
          </cell>
          <cell r="H240">
            <v>5726</v>
          </cell>
          <cell r="I240">
            <v>5019</v>
          </cell>
          <cell r="J240">
            <v>3446</v>
          </cell>
          <cell r="K240">
            <v>6982</v>
          </cell>
          <cell r="L240">
            <v>2018</v>
          </cell>
          <cell r="M240">
            <v>28266</v>
          </cell>
          <cell r="N240">
            <v>63</v>
          </cell>
          <cell r="O240">
            <v>18</v>
          </cell>
          <cell r="P240">
            <v>71</v>
          </cell>
          <cell r="Q240">
            <v>107</v>
          </cell>
          <cell r="R240">
            <v>65</v>
          </cell>
          <cell r="S240">
            <v>65</v>
          </cell>
          <cell r="T240">
            <v>79</v>
          </cell>
          <cell r="U240">
            <v>23</v>
          </cell>
          <cell r="V240">
            <v>491</v>
          </cell>
          <cell r="W240">
            <v>0</v>
          </cell>
          <cell r="X240">
            <v>0</v>
          </cell>
          <cell r="Y240">
            <v>0</v>
          </cell>
          <cell r="Z240">
            <v>1</v>
          </cell>
          <cell r="AA240">
            <v>1</v>
          </cell>
          <cell r="AB240">
            <v>1</v>
          </cell>
          <cell r="AC240">
            <v>2</v>
          </cell>
          <cell r="AD240">
            <v>1</v>
          </cell>
          <cell r="AE240">
            <v>6</v>
          </cell>
          <cell r="AF240">
            <v>604</v>
          </cell>
          <cell r="AG240">
            <v>839</v>
          </cell>
          <cell r="AH240">
            <v>3480</v>
          </cell>
          <cell r="AI240">
            <v>5618</v>
          </cell>
          <cell r="AJ240">
            <v>4953</v>
          </cell>
          <cell r="AK240">
            <v>3380</v>
          </cell>
          <cell r="AL240">
            <v>6901</v>
          </cell>
          <cell r="AM240">
            <v>1994</v>
          </cell>
          <cell r="AN240">
            <v>27769</v>
          </cell>
          <cell r="AO240">
            <v>2</v>
          </cell>
          <cell r="AP240">
            <v>3</v>
          </cell>
          <cell r="AQ240">
            <v>12</v>
          </cell>
          <cell r="AR240">
            <v>39</v>
          </cell>
          <cell r="AS240">
            <v>36</v>
          </cell>
          <cell r="AT240">
            <v>23</v>
          </cell>
          <cell r="AU240">
            <v>62</v>
          </cell>
          <cell r="AV240">
            <v>24</v>
          </cell>
          <cell r="AW240">
            <v>201</v>
          </cell>
          <cell r="AX240">
            <v>2</v>
          </cell>
          <cell r="AY240">
            <v>3</v>
          </cell>
          <cell r="AZ240">
            <v>12</v>
          </cell>
          <cell r="BA240">
            <v>39</v>
          </cell>
          <cell r="BB240">
            <v>36</v>
          </cell>
          <cell r="BC240">
            <v>23</v>
          </cell>
          <cell r="BD240">
            <v>62</v>
          </cell>
          <cell r="BE240">
            <v>24</v>
          </cell>
          <cell r="BF240">
            <v>0</v>
          </cell>
          <cell r="BG240">
            <v>201</v>
          </cell>
          <cell r="BH240">
            <v>2</v>
          </cell>
          <cell r="BI240">
            <v>605</v>
          </cell>
          <cell r="BJ240">
            <v>848</v>
          </cell>
          <cell r="BK240">
            <v>3507</v>
          </cell>
          <cell r="BL240">
            <v>5615</v>
          </cell>
          <cell r="BM240">
            <v>4940</v>
          </cell>
          <cell r="BN240">
            <v>3419</v>
          </cell>
          <cell r="BO240">
            <v>6863</v>
          </cell>
          <cell r="BP240">
            <v>1970</v>
          </cell>
          <cell r="BQ240">
            <v>27769</v>
          </cell>
          <cell r="BR240">
            <v>1</v>
          </cell>
          <cell r="BS240">
            <v>268</v>
          </cell>
          <cell r="BT240">
            <v>556</v>
          </cell>
          <cell r="BU240">
            <v>1756</v>
          </cell>
          <cell r="BV240">
            <v>1816</v>
          </cell>
          <cell r="BW240">
            <v>1297</v>
          </cell>
          <cell r="BX240">
            <v>814</v>
          </cell>
          <cell r="BY240">
            <v>1071</v>
          </cell>
          <cell r="BZ240">
            <v>171</v>
          </cell>
          <cell r="CA240">
            <v>7750</v>
          </cell>
          <cell r="CB240">
            <v>0</v>
          </cell>
          <cell r="CC240">
            <v>4</v>
          </cell>
          <cell r="CD240">
            <v>4</v>
          </cell>
          <cell r="CE240">
            <v>41</v>
          </cell>
          <cell r="CF240">
            <v>51</v>
          </cell>
          <cell r="CG240">
            <v>45</v>
          </cell>
          <cell r="CH240">
            <v>33</v>
          </cell>
          <cell r="CI240">
            <v>69</v>
          </cell>
          <cell r="CJ240">
            <v>14</v>
          </cell>
          <cell r="CK240">
            <v>261</v>
          </cell>
          <cell r="CL240">
            <v>0</v>
          </cell>
          <cell r="CM240">
            <v>4</v>
          </cell>
          <cell r="CN240">
            <v>0</v>
          </cell>
          <cell r="CO240">
            <v>0</v>
          </cell>
          <cell r="CP240">
            <v>3</v>
          </cell>
          <cell r="CQ240">
            <v>2</v>
          </cell>
          <cell r="CR240">
            <v>2</v>
          </cell>
          <cell r="CS240">
            <v>8</v>
          </cell>
          <cell r="CT240">
            <v>4</v>
          </cell>
          <cell r="CU240">
            <v>23</v>
          </cell>
          <cell r="CV240">
            <v>9</v>
          </cell>
          <cell r="CW240">
            <v>7</v>
          </cell>
          <cell r="CX240">
            <v>24</v>
          </cell>
          <cell r="CY240">
            <v>22</v>
          </cell>
          <cell r="CZ240">
            <v>23</v>
          </cell>
          <cell r="DA240">
            <v>33</v>
          </cell>
          <cell r="DB240">
            <v>31</v>
          </cell>
          <cell r="DC240">
            <v>17</v>
          </cell>
          <cell r="DD240">
            <v>166</v>
          </cell>
          <cell r="DE240">
            <v>12</v>
          </cell>
          <cell r="DF240">
            <v>8</v>
          </cell>
          <cell r="DG240">
            <v>43</v>
          </cell>
          <cell r="DH240">
            <v>38</v>
          </cell>
          <cell r="DI240">
            <v>49</v>
          </cell>
          <cell r="DJ240">
            <v>39</v>
          </cell>
          <cell r="DK240">
            <v>73</v>
          </cell>
          <cell r="DL240">
            <v>40</v>
          </cell>
          <cell r="DM240">
            <v>302</v>
          </cell>
          <cell r="DN240">
            <v>3</v>
          </cell>
          <cell r="DO240">
            <v>8</v>
          </cell>
          <cell r="DP240">
            <v>20</v>
          </cell>
          <cell r="DQ240">
            <v>25</v>
          </cell>
          <cell r="DR240">
            <v>29</v>
          </cell>
          <cell r="DS240">
            <v>11</v>
          </cell>
          <cell r="DT240">
            <v>29</v>
          </cell>
          <cell r="DU240">
            <v>13</v>
          </cell>
          <cell r="DV240">
            <v>138</v>
          </cell>
          <cell r="DW240">
            <v>3</v>
          </cell>
          <cell r="DX240">
            <v>11</v>
          </cell>
          <cell r="DY240">
            <v>14</v>
          </cell>
          <cell r="DZ240">
            <v>10</v>
          </cell>
          <cell r="EA240">
            <v>17</v>
          </cell>
          <cell r="EB240">
            <v>10</v>
          </cell>
          <cell r="EC240">
            <v>14</v>
          </cell>
          <cell r="ED240">
            <v>7</v>
          </cell>
          <cell r="EE240">
            <v>86</v>
          </cell>
          <cell r="EF240">
            <v>18</v>
          </cell>
          <cell r="EG240">
            <v>27</v>
          </cell>
          <cell r="EH240">
            <v>77</v>
          </cell>
          <cell r="EI240">
            <v>73</v>
          </cell>
          <cell r="EJ240">
            <v>95</v>
          </cell>
          <cell r="EK240">
            <v>60</v>
          </cell>
          <cell r="EL240">
            <v>116</v>
          </cell>
          <cell r="EM240">
            <v>60</v>
          </cell>
          <cell r="EN240">
            <v>526</v>
          </cell>
          <cell r="EO240">
            <v>12</v>
          </cell>
          <cell r="EP240">
            <v>17</v>
          </cell>
          <cell r="EQ240">
            <v>45</v>
          </cell>
          <cell r="ER240">
            <v>33</v>
          </cell>
          <cell r="ES240">
            <v>54</v>
          </cell>
          <cell r="ET240">
            <v>34</v>
          </cell>
          <cell r="EU240">
            <v>60</v>
          </cell>
          <cell r="EV240">
            <v>43</v>
          </cell>
          <cell r="EW240">
            <v>298</v>
          </cell>
          <cell r="EX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  <cell r="FC240">
            <v>0</v>
          </cell>
          <cell r="FD240">
            <v>0</v>
          </cell>
          <cell r="FE240">
            <v>0</v>
          </cell>
          <cell r="FF240">
            <v>0</v>
          </cell>
          <cell r="FG240">
            <v>0</v>
          </cell>
          <cell r="FH240">
            <v>1</v>
          </cell>
          <cell r="FI240">
            <v>1</v>
          </cell>
          <cell r="FJ240">
            <v>0</v>
          </cell>
          <cell r="FK240">
            <v>0</v>
          </cell>
          <cell r="FL240">
            <v>1</v>
          </cell>
          <cell r="FM240">
            <v>3</v>
          </cell>
          <cell r="FN240">
            <v>0</v>
          </cell>
          <cell r="FO240">
            <v>6</v>
          </cell>
          <cell r="FP240">
            <v>12</v>
          </cell>
          <cell r="FQ240">
            <v>16</v>
          </cell>
          <cell r="FR240">
            <v>44</v>
          </cell>
          <cell r="FS240">
            <v>33</v>
          </cell>
          <cell r="FT240">
            <v>54</v>
          </cell>
          <cell r="FU240">
            <v>33</v>
          </cell>
          <cell r="FV240">
            <v>57</v>
          </cell>
          <cell r="FW240">
            <v>43</v>
          </cell>
          <cell r="FX240">
            <v>292</v>
          </cell>
          <cell r="FY240">
            <v>1</v>
          </cell>
          <cell r="FZ240">
            <v>323</v>
          </cell>
          <cell r="GA240">
            <v>266</v>
          </cell>
          <cell r="GB240">
            <v>1668</v>
          </cell>
          <cell r="GC240">
            <v>3705</v>
          </cell>
          <cell r="GD240">
            <v>3547</v>
          </cell>
          <cell r="GE240">
            <v>2547</v>
          </cell>
          <cell r="GF240">
            <v>5671</v>
          </cell>
          <cell r="GG240">
            <v>1761</v>
          </cell>
          <cell r="GH240">
            <v>19489</v>
          </cell>
          <cell r="GI240">
            <v>1</v>
          </cell>
          <cell r="GJ240">
            <v>282</v>
          </cell>
          <cell r="GK240">
            <v>582</v>
          </cell>
          <cell r="GL240">
            <v>1839</v>
          </cell>
          <cell r="GM240">
            <v>1910</v>
          </cell>
          <cell r="GN240">
            <v>1393</v>
          </cell>
          <cell r="GO240">
            <v>872</v>
          </cell>
          <cell r="GP240">
            <v>1192</v>
          </cell>
          <cell r="GQ240">
            <v>209</v>
          </cell>
          <cell r="GR240">
            <v>8280</v>
          </cell>
          <cell r="GS240">
            <v>1.75</v>
          </cell>
          <cell r="GT240">
            <v>533.5</v>
          </cell>
          <cell r="GU240">
            <v>704</v>
          </cell>
          <cell r="GV240">
            <v>3040.75</v>
          </cell>
          <cell r="GW240">
            <v>5124.25</v>
          </cell>
          <cell r="GX240">
            <v>4581.5</v>
          </cell>
          <cell r="GY240">
            <v>3199.25</v>
          </cell>
          <cell r="GZ240">
            <v>6551.5</v>
          </cell>
          <cell r="HA240">
            <v>1912.25</v>
          </cell>
          <cell r="HB240">
            <v>25648.75</v>
          </cell>
          <cell r="HC240">
            <v>0.38</v>
          </cell>
          <cell r="HD240">
            <v>6.88</v>
          </cell>
          <cell r="HE240">
            <v>0.5</v>
          </cell>
          <cell r="HF240">
            <v>0</v>
          </cell>
          <cell r="HG240">
            <v>0</v>
          </cell>
          <cell r="HH240">
            <v>0</v>
          </cell>
          <cell r="HI240">
            <v>0</v>
          </cell>
          <cell r="HJ240">
            <v>0</v>
          </cell>
          <cell r="HK240">
            <v>0</v>
          </cell>
          <cell r="HL240">
            <v>7.76</v>
          </cell>
          <cell r="HM240">
            <v>0.8</v>
          </cell>
          <cell r="HN240">
            <v>351.1</v>
          </cell>
          <cell r="HO240">
            <v>547.20000000000005</v>
          </cell>
          <cell r="HP240">
            <v>2702.9</v>
          </cell>
          <cell r="HQ240">
            <v>5124.3</v>
          </cell>
          <cell r="HR240">
            <v>5599.6</v>
          </cell>
          <cell r="HS240">
            <v>4621.1000000000004</v>
          </cell>
          <cell r="HT240">
            <v>10919.2</v>
          </cell>
          <cell r="HU240">
            <v>3824.5</v>
          </cell>
          <cell r="HV240">
            <v>33690.699999999997</v>
          </cell>
          <cell r="HW240">
            <v>101.4</v>
          </cell>
          <cell r="HX240">
            <v>33792.1</v>
          </cell>
          <cell r="HY240">
            <v>1.75</v>
          </cell>
          <cell r="HZ240">
            <v>533.5</v>
          </cell>
          <cell r="IA240">
            <v>704</v>
          </cell>
          <cell r="IB240">
            <v>3040.75</v>
          </cell>
          <cell r="IC240">
            <v>5124.25</v>
          </cell>
          <cell r="ID240">
            <v>4581.5</v>
          </cell>
          <cell r="IE240">
            <v>3199.25</v>
          </cell>
          <cell r="IF240">
            <v>6551.5</v>
          </cell>
          <cell r="IG240">
            <v>1912.25</v>
          </cell>
          <cell r="IH240">
            <v>25648.75</v>
          </cell>
          <cell r="II240">
            <v>0.38</v>
          </cell>
          <cell r="IJ240">
            <v>6.88</v>
          </cell>
          <cell r="IK240">
            <v>0.5</v>
          </cell>
          <cell r="IL240">
            <v>0</v>
          </cell>
          <cell r="IM240">
            <v>0</v>
          </cell>
          <cell r="IN240">
            <v>0</v>
          </cell>
          <cell r="IO240">
            <v>0</v>
          </cell>
          <cell r="IP240">
            <v>0</v>
          </cell>
          <cell r="IQ240">
            <v>0</v>
          </cell>
          <cell r="IR240">
            <v>7.76</v>
          </cell>
          <cell r="IS240">
            <v>0</v>
          </cell>
          <cell r="IT240">
            <v>102.9</v>
          </cell>
          <cell r="IU240">
            <v>214.7</v>
          </cell>
          <cell r="IV240">
            <v>582.9</v>
          </cell>
          <cell r="IW240">
            <v>612.29999999999995</v>
          </cell>
          <cell r="IX240">
            <v>218.6</v>
          </cell>
          <cell r="IY240">
            <v>65.599999999999994</v>
          </cell>
          <cell r="IZ240">
            <v>49.1</v>
          </cell>
          <cell r="JA240">
            <v>3.9</v>
          </cell>
          <cell r="JB240">
            <v>1850</v>
          </cell>
          <cell r="JC240">
            <v>0.8</v>
          </cell>
          <cell r="JD240">
            <v>282.5</v>
          </cell>
          <cell r="JE240">
            <v>380.2</v>
          </cell>
          <cell r="JF240">
            <v>2184.8000000000002</v>
          </cell>
          <cell r="JG240">
            <v>4512</v>
          </cell>
          <cell r="JH240">
            <v>5332.4</v>
          </cell>
          <cell r="JI240">
            <v>4526.3999999999996</v>
          </cell>
          <cell r="JJ240">
            <v>10837.3</v>
          </cell>
          <cell r="JK240">
            <v>3816.7</v>
          </cell>
          <cell r="JL240">
            <v>31873.1</v>
          </cell>
          <cell r="JM240">
            <v>101.4</v>
          </cell>
          <cell r="JN240">
            <v>31974.5</v>
          </cell>
        </row>
        <row r="241">
          <cell r="D241" t="str">
            <v>South Cambridgeshire</v>
          </cell>
          <cell r="E241">
            <v>2329</v>
          </cell>
          <cell r="F241">
            <v>7169</v>
          </cell>
          <cell r="G241">
            <v>19822</v>
          </cell>
          <cell r="H241">
            <v>11998</v>
          </cell>
          <cell r="I241">
            <v>10786</v>
          </cell>
          <cell r="J241">
            <v>7273</v>
          </cell>
          <cell r="K241">
            <v>4119</v>
          </cell>
          <cell r="L241">
            <v>373</v>
          </cell>
          <cell r="M241">
            <v>63869</v>
          </cell>
          <cell r="N241">
            <v>258</v>
          </cell>
          <cell r="O241">
            <v>134</v>
          </cell>
          <cell r="P241">
            <v>284</v>
          </cell>
          <cell r="Q241">
            <v>143</v>
          </cell>
          <cell r="R241">
            <v>110</v>
          </cell>
          <cell r="S241">
            <v>64</v>
          </cell>
          <cell r="T241">
            <v>33</v>
          </cell>
          <cell r="U241">
            <v>8</v>
          </cell>
          <cell r="V241">
            <v>1034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2071</v>
          </cell>
          <cell r="AG241">
            <v>7035</v>
          </cell>
          <cell r="AH241">
            <v>19538</v>
          </cell>
          <cell r="AI241">
            <v>11855</v>
          </cell>
          <cell r="AJ241">
            <v>10676</v>
          </cell>
          <cell r="AK241">
            <v>7209</v>
          </cell>
          <cell r="AL241">
            <v>4086</v>
          </cell>
          <cell r="AM241">
            <v>365</v>
          </cell>
          <cell r="AN241">
            <v>62835</v>
          </cell>
          <cell r="AO241">
            <v>2</v>
          </cell>
          <cell r="AP241">
            <v>19</v>
          </cell>
          <cell r="AQ241">
            <v>58</v>
          </cell>
          <cell r="AR241">
            <v>70</v>
          </cell>
          <cell r="AS241">
            <v>69</v>
          </cell>
          <cell r="AT241">
            <v>39</v>
          </cell>
          <cell r="AU241">
            <v>27</v>
          </cell>
          <cell r="AV241">
            <v>9</v>
          </cell>
          <cell r="AW241">
            <v>293</v>
          </cell>
          <cell r="AX241">
            <v>2</v>
          </cell>
          <cell r="AY241">
            <v>19</v>
          </cell>
          <cell r="AZ241">
            <v>58</v>
          </cell>
          <cell r="BA241">
            <v>70</v>
          </cell>
          <cell r="BB241">
            <v>69</v>
          </cell>
          <cell r="BC241">
            <v>39</v>
          </cell>
          <cell r="BD241">
            <v>27</v>
          </cell>
          <cell r="BE241">
            <v>9</v>
          </cell>
          <cell r="BF241">
            <v>0</v>
          </cell>
          <cell r="BG241">
            <v>293</v>
          </cell>
          <cell r="BH241">
            <v>2</v>
          </cell>
          <cell r="BI241">
            <v>2088</v>
          </cell>
          <cell r="BJ241">
            <v>7074</v>
          </cell>
          <cell r="BK241">
            <v>19550</v>
          </cell>
          <cell r="BL241">
            <v>11854</v>
          </cell>
          <cell r="BM241">
            <v>10646</v>
          </cell>
          <cell r="BN241">
            <v>7197</v>
          </cell>
          <cell r="BO241">
            <v>4068</v>
          </cell>
          <cell r="BP241">
            <v>356</v>
          </cell>
          <cell r="BQ241">
            <v>62835</v>
          </cell>
          <cell r="BR241">
            <v>0</v>
          </cell>
          <cell r="BS241">
            <v>1062</v>
          </cell>
          <cell r="BT241">
            <v>3597</v>
          </cell>
          <cell r="BU241">
            <v>6221</v>
          </cell>
          <cell r="BV241">
            <v>2806</v>
          </cell>
          <cell r="BW241">
            <v>1925</v>
          </cell>
          <cell r="BX241">
            <v>1008</v>
          </cell>
          <cell r="BY241">
            <v>428</v>
          </cell>
          <cell r="BZ241">
            <v>23</v>
          </cell>
          <cell r="CA241">
            <v>17070</v>
          </cell>
          <cell r="CB241">
            <v>0</v>
          </cell>
          <cell r="CC241">
            <v>11</v>
          </cell>
          <cell r="CD241">
            <v>78</v>
          </cell>
          <cell r="CE241">
            <v>167</v>
          </cell>
          <cell r="CF241">
            <v>102</v>
          </cell>
          <cell r="CG241">
            <v>71</v>
          </cell>
          <cell r="CH241">
            <v>43</v>
          </cell>
          <cell r="CI241">
            <v>14</v>
          </cell>
          <cell r="CJ241">
            <v>1</v>
          </cell>
          <cell r="CK241">
            <v>487</v>
          </cell>
          <cell r="CL241">
            <v>0</v>
          </cell>
          <cell r="CM241">
            <v>4</v>
          </cell>
          <cell r="CN241">
            <v>5</v>
          </cell>
          <cell r="CO241">
            <v>8</v>
          </cell>
          <cell r="CP241">
            <v>8</v>
          </cell>
          <cell r="CQ241">
            <v>13</v>
          </cell>
          <cell r="CR241">
            <v>9</v>
          </cell>
          <cell r="CS241">
            <v>13</v>
          </cell>
          <cell r="CT241">
            <v>14</v>
          </cell>
          <cell r="CU241">
            <v>74</v>
          </cell>
          <cell r="CV241">
            <v>62</v>
          </cell>
          <cell r="CW241">
            <v>47</v>
          </cell>
          <cell r="CX241">
            <v>75</v>
          </cell>
          <cell r="CY241">
            <v>56</v>
          </cell>
          <cell r="CZ241">
            <v>41</v>
          </cell>
          <cell r="DA241">
            <v>28</v>
          </cell>
          <cell r="DB241">
            <v>21</v>
          </cell>
          <cell r="DC241">
            <v>4</v>
          </cell>
          <cell r="DD241">
            <v>334</v>
          </cell>
          <cell r="DE241">
            <v>86</v>
          </cell>
          <cell r="DF241">
            <v>234</v>
          </cell>
          <cell r="DG241">
            <v>243</v>
          </cell>
          <cell r="DH241">
            <v>134</v>
          </cell>
          <cell r="DI241">
            <v>105</v>
          </cell>
          <cell r="DJ241">
            <v>63</v>
          </cell>
          <cell r="DK241">
            <v>39</v>
          </cell>
          <cell r="DL241">
            <v>4</v>
          </cell>
          <cell r="DM241">
            <v>908</v>
          </cell>
          <cell r="DN241">
            <v>2</v>
          </cell>
          <cell r="DO241">
            <v>4</v>
          </cell>
          <cell r="DP241">
            <v>15</v>
          </cell>
          <cell r="DQ241">
            <v>26</v>
          </cell>
          <cell r="DR241">
            <v>18</v>
          </cell>
          <cell r="DS241">
            <v>10</v>
          </cell>
          <cell r="DT241">
            <v>12</v>
          </cell>
          <cell r="DU241">
            <v>0</v>
          </cell>
          <cell r="DV241">
            <v>87</v>
          </cell>
          <cell r="DW241">
            <v>10</v>
          </cell>
          <cell r="DX241">
            <v>21</v>
          </cell>
          <cell r="DY241">
            <v>32</v>
          </cell>
          <cell r="DZ241">
            <v>24</v>
          </cell>
          <cell r="EA241">
            <v>31</v>
          </cell>
          <cell r="EB241">
            <v>16</v>
          </cell>
          <cell r="EC241">
            <v>4</v>
          </cell>
          <cell r="ED241">
            <v>2</v>
          </cell>
          <cell r="EE241">
            <v>140</v>
          </cell>
          <cell r="EF241">
            <v>98</v>
          </cell>
          <cell r="EG241">
            <v>259</v>
          </cell>
          <cell r="EH241">
            <v>290</v>
          </cell>
          <cell r="EI241">
            <v>184</v>
          </cell>
          <cell r="EJ241">
            <v>154</v>
          </cell>
          <cell r="EK241">
            <v>89</v>
          </cell>
          <cell r="EL241">
            <v>55</v>
          </cell>
          <cell r="EM241">
            <v>6</v>
          </cell>
          <cell r="EN241">
            <v>1135</v>
          </cell>
          <cell r="EO241">
            <v>63</v>
          </cell>
          <cell r="EP241">
            <v>140</v>
          </cell>
          <cell r="EQ241">
            <v>133</v>
          </cell>
          <cell r="ER241">
            <v>98</v>
          </cell>
          <cell r="ES241">
            <v>76</v>
          </cell>
          <cell r="ET241">
            <v>49</v>
          </cell>
          <cell r="EU241">
            <v>28</v>
          </cell>
          <cell r="EV241">
            <v>5</v>
          </cell>
          <cell r="EW241">
            <v>592</v>
          </cell>
          <cell r="EX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  <cell r="FC241">
            <v>0</v>
          </cell>
          <cell r="FD241">
            <v>0</v>
          </cell>
          <cell r="FE241">
            <v>0</v>
          </cell>
          <cell r="FF241">
            <v>0</v>
          </cell>
          <cell r="FG241">
            <v>2</v>
          </cell>
          <cell r="FH241">
            <v>1</v>
          </cell>
          <cell r="FI241">
            <v>12</v>
          </cell>
          <cell r="FJ241">
            <v>14</v>
          </cell>
          <cell r="FK241">
            <v>6</v>
          </cell>
          <cell r="FL241">
            <v>5</v>
          </cell>
          <cell r="FM241">
            <v>7</v>
          </cell>
          <cell r="FN241">
            <v>0</v>
          </cell>
          <cell r="FO241">
            <v>47</v>
          </cell>
          <cell r="FP241">
            <v>61</v>
          </cell>
          <cell r="FQ241">
            <v>139</v>
          </cell>
          <cell r="FR241">
            <v>121</v>
          </cell>
          <cell r="FS241">
            <v>84</v>
          </cell>
          <cell r="FT241">
            <v>70</v>
          </cell>
          <cell r="FU241">
            <v>44</v>
          </cell>
          <cell r="FV241">
            <v>21</v>
          </cell>
          <cell r="FW241">
            <v>5</v>
          </cell>
          <cell r="FX241">
            <v>545</v>
          </cell>
          <cell r="FY241">
            <v>2</v>
          </cell>
          <cell r="FZ241">
            <v>996</v>
          </cell>
          <cell r="GA241">
            <v>3367</v>
          </cell>
          <cell r="GB241">
            <v>13107</v>
          </cell>
          <cell r="GC241">
            <v>8888</v>
          </cell>
          <cell r="GD241">
            <v>8587</v>
          </cell>
          <cell r="GE241">
            <v>6110</v>
          </cell>
          <cell r="GF241">
            <v>3597</v>
          </cell>
          <cell r="GG241">
            <v>316</v>
          </cell>
          <cell r="GH241">
            <v>44970</v>
          </cell>
          <cell r="GI241">
            <v>0</v>
          </cell>
          <cell r="GJ241">
            <v>1092</v>
          </cell>
          <cell r="GK241">
            <v>3707</v>
          </cell>
          <cell r="GL241">
            <v>6443</v>
          </cell>
          <cell r="GM241">
            <v>2966</v>
          </cell>
          <cell r="GN241">
            <v>2059</v>
          </cell>
          <cell r="GO241">
            <v>1087</v>
          </cell>
          <cell r="GP241">
            <v>471</v>
          </cell>
          <cell r="GQ241">
            <v>40</v>
          </cell>
          <cell r="GR241">
            <v>17865</v>
          </cell>
          <cell r="GS241">
            <v>2</v>
          </cell>
          <cell r="GT241">
            <v>1819.25</v>
          </cell>
          <cell r="GU241">
            <v>6158.25</v>
          </cell>
          <cell r="GV241">
            <v>17950</v>
          </cell>
          <cell r="GW241">
            <v>11109</v>
          </cell>
          <cell r="GX241">
            <v>10137.5</v>
          </cell>
          <cell r="GY241">
            <v>6927.25</v>
          </cell>
          <cell r="GZ241">
            <v>3941</v>
          </cell>
          <cell r="HA241">
            <v>344</v>
          </cell>
          <cell r="HB241">
            <v>58388.25</v>
          </cell>
          <cell r="HC241">
            <v>0</v>
          </cell>
          <cell r="HD241">
            <v>19.38</v>
          </cell>
          <cell r="HE241">
            <v>5.13</v>
          </cell>
          <cell r="HF241">
            <v>1.5</v>
          </cell>
          <cell r="HG241">
            <v>0.5</v>
          </cell>
          <cell r="HH241">
            <v>0.5</v>
          </cell>
          <cell r="HI241">
            <v>0</v>
          </cell>
          <cell r="HJ241">
            <v>0</v>
          </cell>
          <cell r="HK241">
            <v>0</v>
          </cell>
          <cell r="HL241">
            <v>27.01</v>
          </cell>
          <cell r="HM241">
            <v>1.1000000000000001</v>
          </cell>
          <cell r="HN241">
            <v>1199.9000000000001</v>
          </cell>
          <cell r="HO241">
            <v>4785.8</v>
          </cell>
          <cell r="HP241">
            <v>15954.2</v>
          </cell>
          <cell r="HQ241">
            <v>11108.5</v>
          </cell>
          <cell r="HR241">
            <v>12389.7</v>
          </cell>
          <cell r="HS241">
            <v>10006</v>
          </cell>
          <cell r="HT241">
            <v>6568.3</v>
          </cell>
          <cell r="HU241">
            <v>688</v>
          </cell>
          <cell r="HV241">
            <v>62701.5</v>
          </cell>
          <cell r="HW241">
            <v>172.4</v>
          </cell>
          <cell r="HX241">
            <v>62873.9</v>
          </cell>
          <cell r="HY241">
            <v>2</v>
          </cell>
          <cell r="HZ241">
            <v>1819.25</v>
          </cell>
          <cell r="IA241">
            <v>6158.25</v>
          </cell>
          <cell r="IB241">
            <v>17950</v>
          </cell>
          <cell r="IC241">
            <v>11109</v>
          </cell>
          <cell r="ID241">
            <v>10137.5</v>
          </cell>
          <cell r="IE241">
            <v>6927.25</v>
          </cell>
          <cell r="IF241">
            <v>3941</v>
          </cell>
          <cell r="IG241">
            <v>344</v>
          </cell>
          <cell r="IH241">
            <v>58388.25</v>
          </cell>
          <cell r="II241">
            <v>0</v>
          </cell>
          <cell r="IJ241">
            <v>19.38</v>
          </cell>
          <cell r="IK241">
            <v>5.13</v>
          </cell>
          <cell r="IL241">
            <v>1.5</v>
          </cell>
          <cell r="IM241">
            <v>0.5</v>
          </cell>
          <cell r="IN241">
            <v>0.5</v>
          </cell>
          <cell r="IO241">
            <v>0</v>
          </cell>
          <cell r="IP241">
            <v>0</v>
          </cell>
          <cell r="IQ241">
            <v>0</v>
          </cell>
          <cell r="IR241">
            <v>27.01</v>
          </cell>
          <cell r="IS241">
            <v>0.67</v>
          </cell>
          <cell r="IT241">
            <v>331.5</v>
          </cell>
          <cell r="IU241">
            <v>1147.6500000000001</v>
          </cell>
          <cell r="IV241">
            <v>2173.7800000000002</v>
          </cell>
          <cell r="IW241">
            <v>416.07</v>
          </cell>
          <cell r="IX241">
            <v>184.54</v>
          </cell>
          <cell r="IY241">
            <v>48.8</v>
          </cell>
          <cell r="IZ241">
            <v>9.7100000000000009</v>
          </cell>
          <cell r="JA241">
            <v>0</v>
          </cell>
          <cell r="JB241">
            <v>4312.72</v>
          </cell>
          <cell r="JC241">
            <v>0.7</v>
          </cell>
          <cell r="JD241">
            <v>978.9</v>
          </cell>
          <cell r="JE241">
            <v>3893.1</v>
          </cell>
          <cell r="JF241">
            <v>14022</v>
          </cell>
          <cell r="JG241">
            <v>10692.4</v>
          </cell>
          <cell r="JH241">
            <v>12164.1</v>
          </cell>
          <cell r="JI241">
            <v>9935.5</v>
          </cell>
          <cell r="JJ241">
            <v>6552.2</v>
          </cell>
          <cell r="JK241">
            <v>688</v>
          </cell>
          <cell r="JL241">
            <v>58926.9</v>
          </cell>
          <cell r="JM241">
            <v>172.4</v>
          </cell>
          <cell r="JN241">
            <v>59099.3</v>
          </cell>
        </row>
        <row r="242">
          <cell r="D242" t="str">
            <v>South Derbyshire</v>
          </cell>
          <cell r="E242">
            <v>11254</v>
          </cell>
          <cell r="F242">
            <v>9504</v>
          </cell>
          <cell r="G242">
            <v>7064</v>
          </cell>
          <cell r="H242">
            <v>6493</v>
          </cell>
          <cell r="I242">
            <v>3699</v>
          </cell>
          <cell r="J242">
            <v>1891</v>
          </cell>
          <cell r="K242">
            <v>917</v>
          </cell>
          <cell r="L242">
            <v>85</v>
          </cell>
          <cell r="M242">
            <v>40907</v>
          </cell>
          <cell r="N242">
            <v>156</v>
          </cell>
          <cell r="O242">
            <v>64</v>
          </cell>
          <cell r="P242">
            <v>54</v>
          </cell>
          <cell r="Q242">
            <v>35</v>
          </cell>
          <cell r="R242">
            <v>25</v>
          </cell>
          <cell r="S242">
            <v>10</v>
          </cell>
          <cell r="T242">
            <v>10</v>
          </cell>
          <cell r="U242">
            <v>9</v>
          </cell>
          <cell r="V242">
            <v>363</v>
          </cell>
          <cell r="W242">
            <v>1</v>
          </cell>
          <cell r="X242">
            <v>0</v>
          </cell>
          <cell r="Y242">
            <v>1</v>
          </cell>
          <cell r="Z242">
            <v>1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3</v>
          </cell>
          <cell r="AF242">
            <v>11097</v>
          </cell>
          <cell r="AG242">
            <v>9440</v>
          </cell>
          <cell r="AH242">
            <v>7009</v>
          </cell>
          <cell r="AI242">
            <v>6457</v>
          </cell>
          <cell r="AJ242">
            <v>3674</v>
          </cell>
          <cell r="AK242">
            <v>1881</v>
          </cell>
          <cell r="AL242">
            <v>907</v>
          </cell>
          <cell r="AM242">
            <v>76</v>
          </cell>
          <cell r="AN242">
            <v>40541</v>
          </cell>
          <cell r="AO242">
            <v>31</v>
          </cell>
          <cell r="AP242">
            <v>45</v>
          </cell>
          <cell r="AQ242">
            <v>41</v>
          </cell>
          <cell r="AR242">
            <v>38</v>
          </cell>
          <cell r="AS242">
            <v>26</v>
          </cell>
          <cell r="AT242">
            <v>9</v>
          </cell>
          <cell r="AU242">
            <v>18</v>
          </cell>
          <cell r="AV242">
            <v>10</v>
          </cell>
          <cell r="AW242">
            <v>218</v>
          </cell>
          <cell r="AX242">
            <v>31</v>
          </cell>
          <cell r="AY242">
            <v>45</v>
          </cell>
          <cell r="AZ242">
            <v>41</v>
          </cell>
          <cell r="BA242">
            <v>38</v>
          </cell>
          <cell r="BB242">
            <v>26</v>
          </cell>
          <cell r="BC242">
            <v>9</v>
          </cell>
          <cell r="BD242">
            <v>18</v>
          </cell>
          <cell r="BE242">
            <v>10</v>
          </cell>
          <cell r="BF242">
            <v>0</v>
          </cell>
          <cell r="BG242">
            <v>218</v>
          </cell>
          <cell r="BH242">
            <v>31</v>
          </cell>
          <cell r="BI242">
            <v>11111</v>
          </cell>
          <cell r="BJ242">
            <v>9436</v>
          </cell>
          <cell r="BK242">
            <v>7006</v>
          </cell>
          <cell r="BL242">
            <v>6445</v>
          </cell>
          <cell r="BM242">
            <v>3657</v>
          </cell>
          <cell r="BN242">
            <v>1890</v>
          </cell>
          <cell r="BO242">
            <v>899</v>
          </cell>
          <cell r="BP242">
            <v>66</v>
          </cell>
          <cell r="BQ242">
            <v>40541</v>
          </cell>
          <cell r="BR242">
            <v>9</v>
          </cell>
          <cell r="BS242">
            <v>4987</v>
          </cell>
          <cell r="BT242">
            <v>3135</v>
          </cell>
          <cell r="BU242">
            <v>1882</v>
          </cell>
          <cell r="BV242">
            <v>1256</v>
          </cell>
          <cell r="BW242">
            <v>572</v>
          </cell>
          <cell r="BX242">
            <v>257</v>
          </cell>
          <cell r="BY242">
            <v>114</v>
          </cell>
          <cell r="BZ242">
            <v>6</v>
          </cell>
          <cell r="CA242">
            <v>12218</v>
          </cell>
          <cell r="CB242">
            <v>0</v>
          </cell>
          <cell r="CC242">
            <v>52</v>
          </cell>
          <cell r="CD242">
            <v>70</v>
          </cell>
          <cell r="CE242">
            <v>40</v>
          </cell>
          <cell r="CF242">
            <v>32</v>
          </cell>
          <cell r="CG242">
            <v>20</v>
          </cell>
          <cell r="CH242">
            <v>5</v>
          </cell>
          <cell r="CI242">
            <v>5</v>
          </cell>
          <cell r="CJ242">
            <v>0</v>
          </cell>
          <cell r="CK242">
            <v>224</v>
          </cell>
          <cell r="CL242">
            <v>0</v>
          </cell>
          <cell r="CM242">
            <v>4</v>
          </cell>
          <cell r="CN242">
            <v>1</v>
          </cell>
          <cell r="CO242">
            <v>2</v>
          </cell>
          <cell r="CP242">
            <v>2</v>
          </cell>
          <cell r="CQ242">
            <v>0</v>
          </cell>
          <cell r="CR242">
            <v>11</v>
          </cell>
          <cell r="CS242">
            <v>12</v>
          </cell>
          <cell r="CT242">
            <v>2</v>
          </cell>
          <cell r="CU242">
            <v>34</v>
          </cell>
          <cell r="CV242">
            <v>53</v>
          </cell>
          <cell r="CW242">
            <v>41</v>
          </cell>
          <cell r="CX242">
            <v>26</v>
          </cell>
          <cell r="CY242">
            <v>38</v>
          </cell>
          <cell r="CZ242">
            <v>6</v>
          </cell>
          <cell r="DA242">
            <v>11</v>
          </cell>
          <cell r="DB242">
            <v>8</v>
          </cell>
          <cell r="DC242">
            <v>1</v>
          </cell>
          <cell r="DD242">
            <v>184</v>
          </cell>
          <cell r="DE242">
            <v>159</v>
          </cell>
          <cell r="DF242">
            <v>72</v>
          </cell>
          <cell r="DG242">
            <v>60</v>
          </cell>
          <cell r="DH242">
            <v>41</v>
          </cell>
          <cell r="DI242">
            <v>16</v>
          </cell>
          <cell r="DJ242">
            <v>10</v>
          </cell>
          <cell r="DK242">
            <v>11</v>
          </cell>
          <cell r="DL242">
            <v>0</v>
          </cell>
          <cell r="DM242">
            <v>369</v>
          </cell>
          <cell r="DN242">
            <v>151</v>
          </cell>
          <cell r="DO242">
            <v>69</v>
          </cell>
          <cell r="DP242">
            <v>49</v>
          </cell>
          <cell r="DQ242">
            <v>37</v>
          </cell>
          <cell r="DR242">
            <v>13</v>
          </cell>
          <cell r="DS242">
            <v>10</v>
          </cell>
          <cell r="DT242">
            <v>5</v>
          </cell>
          <cell r="DU242">
            <v>0</v>
          </cell>
          <cell r="DV242">
            <v>334</v>
          </cell>
          <cell r="DW242">
            <v>34</v>
          </cell>
          <cell r="DX242">
            <v>14</v>
          </cell>
          <cell r="DY242">
            <v>13</v>
          </cell>
          <cell r="DZ242">
            <v>7</v>
          </cell>
          <cell r="EA242">
            <v>7</v>
          </cell>
          <cell r="EB242">
            <v>2</v>
          </cell>
          <cell r="EC242">
            <v>4</v>
          </cell>
          <cell r="ED242">
            <v>0</v>
          </cell>
          <cell r="EE242">
            <v>81</v>
          </cell>
          <cell r="EF242">
            <v>344</v>
          </cell>
          <cell r="EG242">
            <v>155</v>
          </cell>
          <cell r="EH242">
            <v>122</v>
          </cell>
          <cell r="EI242">
            <v>85</v>
          </cell>
          <cell r="EJ242">
            <v>36</v>
          </cell>
          <cell r="EK242">
            <v>22</v>
          </cell>
          <cell r="EL242">
            <v>20</v>
          </cell>
          <cell r="EM242">
            <v>0</v>
          </cell>
          <cell r="EN242">
            <v>784</v>
          </cell>
          <cell r="EO242">
            <v>144</v>
          </cell>
          <cell r="EP242">
            <v>66</v>
          </cell>
          <cell r="EQ242">
            <v>56</v>
          </cell>
          <cell r="ER242">
            <v>35</v>
          </cell>
          <cell r="ES242">
            <v>23</v>
          </cell>
          <cell r="ET242">
            <v>9</v>
          </cell>
          <cell r="EU242">
            <v>15</v>
          </cell>
          <cell r="EV242">
            <v>0</v>
          </cell>
          <cell r="EW242">
            <v>348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5</v>
          </cell>
          <cell r="FH242">
            <v>5</v>
          </cell>
          <cell r="FI242">
            <v>5</v>
          </cell>
          <cell r="FJ242">
            <v>3</v>
          </cell>
          <cell r="FK242">
            <v>3</v>
          </cell>
          <cell r="FL242">
            <v>0</v>
          </cell>
          <cell r="FM242">
            <v>2</v>
          </cell>
          <cell r="FN242">
            <v>0</v>
          </cell>
          <cell r="FO242">
            <v>23</v>
          </cell>
          <cell r="FP242">
            <v>139</v>
          </cell>
          <cell r="FQ242">
            <v>61</v>
          </cell>
          <cell r="FR242">
            <v>51</v>
          </cell>
          <cell r="FS242">
            <v>32</v>
          </cell>
          <cell r="FT242">
            <v>20</v>
          </cell>
          <cell r="FU242">
            <v>9</v>
          </cell>
          <cell r="FV242">
            <v>13</v>
          </cell>
          <cell r="FW242">
            <v>0</v>
          </cell>
          <cell r="FX242">
            <v>325</v>
          </cell>
          <cell r="FY242">
            <v>22</v>
          </cell>
          <cell r="FZ242">
            <v>5882</v>
          </cell>
          <cell r="GA242">
            <v>6147</v>
          </cell>
          <cell r="GB242">
            <v>5020</v>
          </cell>
          <cell r="GC242">
            <v>5111</v>
          </cell>
          <cell r="GD242">
            <v>3045</v>
          </cell>
          <cell r="GE242">
            <v>1604</v>
          </cell>
          <cell r="GF242">
            <v>759</v>
          </cell>
          <cell r="GG242">
            <v>58</v>
          </cell>
          <cell r="GH242">
            <v>27648</v>
          </cell>
          <cell r="GI242">
            <v>9</v>
          </cell>
          <cell r="GJ242">
            <v>5229</v>
          </cell>
          <cell r="GK242">
            <v>3289</v>
          </cell>
          <cell r="GL242">
            <v>1986</v>
          </cell>
          <cell r="GM242">
            <v>1334</v>
          </cell>
          <cell r="GN242">
            <v>612</v>
          </cell>
          <cell r="GO242">
            <v>286</v>
          </cell>
          <cell r="GP242">
            <v>140</v>
          </cell>
          <cell r="GQ242">
            <v>8</v>
          </cell>
          <cell r="GR242">
            <v>12893</v>
          </cell>
          <cell r="GS242">
            <v>28.75</v>
          </cell>
          <cell r="GT242">
            <v>9714.75</v>
          </cell>
          <cell r="GU242">
            <v>8572.25</v>
          </cell>
          <cell r="GV242">
            <v>6482</v>
          </cell>
          <cell r="GW242">
            <v>6088.5</v>
          </cell>
          <cell r="GX242">
            <v>3499.5</v>
          </cell>
          <cell r="GY242">
            <v>1809.5</v>
          </cell>
          <cell r="GZ242">
            <v>860.25</v>
          </cell>
          <cell r="HA242">
            <v>63.5</v>
          </cell>
          <cell r="HB242">
            <v>37119</v>
          </cell>
          <cell r="HC242">
            <v>0</v>
          </cell>
          <cell r="HD242">
            <v>1</v>
          </cell>
          <cell r="HE242">
            <v>0</v>
          </cell>
          <cell r="HF242">
            <v>0</v>
          </cell>
          <cell r="HG242">
            <v>0</v>
          </cell>
          <cell r="HH242">
            <v>0</v>
          </cell>
          <cell r="HI242">
            <v>0</v>
          </cell>
          <cell r="HJ242">
            <v>0</v>
          </cell>
          <cell r="HK242">
            <v>0</v>
          </cell>
          <cell r="HL242">
            <v>1</v>
          </cell>
          <cell r="HM242">
            <v>16</v>
          </cell>
          <cell r="HN242">
            <v>6475.8</v>
          </cell>
          <cell r="HO242">
            <v>6667.3</v>
          </cell>
          <cell r="HP242">
            <v>5761.8</v>
          </cell>
          <cell r="HQ242">
            <v>6088.5</v>
          </cell>
          <cell r="HR242">
            <v>4277.2</v>
          </cell>
          <cell r="HS242">
            <v>2613.6999999999998</v>
          </cell>
          <cell r="HT242">
            <v>1433.8</v>
          </cell>
          <cell r="HU242">
            <v>127</v>
          </cell>
          <cell r="HV242">
            <v>33461.1</v>
          </cell>
          <cell r="HW242">
            <v>0</v>
          </cell>
          <cell r="HX242">
            <v>33461.1</v>
          </cell>
          <cell r="HY242">
            <v>28.75</v>
          </cell>
          <cell r="HZ242">
            <v>9714.75</v>
          </cell>
          <cell r="IA242">
            <v>8572.25</v>
          </cell>
          <cell r="IB242">
            <v>6482</v>
          </cell>
          <cell r="IC242">
            <v>6088.5</v>
          </cell>
          <cell r="ID242">
            <v>3499.5</v>
          </cell>
          <cell r="IE242">
            <v>1809.5</v>
          </cell>
          <cell r="IF242">
            <v>860.25</v>
          </cell>
          <cell r="IG242">
            <v>63.5</v>
          </cell>
          <cell r="IH242">
            <v>37119</v>
          </cell>
          <cell r="II242">
            <v>0</v>
          </cell>
          <cell r="IJ242">
            <v>1</v>
          </cell>
          <cell r="IK242">
            <v>0</v>
          </cell>
          <cell r="IL242">
            <v>0</v>
          </cell>
          <cell r="IM242">
            <v>0</v>
          </cell>
          <cell r="IN242">
            <v>0</v>
          </cell>
          <cell r="IO242">
            <v>0</v>
          </cell>
          <cell r="IP242">
            <v>0</v>
          </cell>
          <cell r="IQ242">
            <v>0</v>
          </cell>
          <cell r="IR242">
            <v>1</v>
          </cell>
          <cell r="IS242">
            <v>6.69</v>
          </cell>
          <cell r="IT242">
            <v>2268.4899999999998</v>
          </cell>
          <cell r="IU242">
            <v>956.08</v>
          </cell>
          <cell r="IV242">
            <v>408.1</v>
          </cell>
          <cell r="IW242">
            <v>229.79</v>
          </cell>
          <cell r="IX242">
            <v>66.09</v>
          </cell>
          <cell r="IY242">
            <v>24.98</v>
          </cell>
          <cell r="IZ242">
            <v>5.73</v>
          </cell>
          <cell r="JA242">
            <v>0</v>
          </cell>
          <cell r="JB242">
            <v>3965.95</v>
          </cell>
          <cell r="JC242">
            <v>12.3</v>
          </cell>
          <cell r="JD242">
            <v>4963.5</v>
          </cell>
          <cell r="JE242">
            <v>5923.7</v>
          </cell>
          <cell r="JF242">
            <v>5399</v>
          </cell>
          <cell r="JG242">
            <v>5858.7</v>
          </cell>
          <cell r="JH242">
            <v>4196.3999999999996</v>
          </cell>
          <cell r="JI242">
            <v>2577.6</v>
          </cell>
          <cell r="JJ242">
            <v>1424.2</v>
          </cell>
          <cell r="JK242">
            <v>127</v>
          </cell>
          <cell r="JL242">
            <v>30482.400000000001</v>
          </cell>
          <cell r="JM242">
            <v>0</v>
          </cell>
          <cell r="JN242">
            <v>30482.400000000001</v>
          </cell>
        </row>
        <row r="243">
          <cell r="D243" t="str">
            <v>South Gloucestershire UA</v>
          </cell>
          <cell r="E243">
            <v>12679</v>
          </cell>
          <cell r="F243">
            <v>33904</v>
          </cell>
          <cell r="G243">
            <v>26623</v>
          </cell>
          <cell r="H243">
            <v>20273</v>
          </cell>
          <cell r="I243">
            <v>11473</v>
          </cell>
          <cell r="J243">
            <v>5510</v>
          </cell>
          <cell r="K243">
            <v>1924</v>
          </cell>
          <cell r="L243">
            <v>180</v>
          </cell>
          <cell r="M243">
            <v>112566</v>
          </cell>
          <cell r="N243">
            <v>353</v>
          </cell>
          <cell r="O243">
            <v>460</v>
          </cell>
          <cell r="P243">
            <v>275</v>
          </cell>
          <cell r="Q243">
            <v>560</v>
          </cell>
          <cell r="R243">
            <v>117</v>
          </cell>
          <cell r="S243">
            <v>191</v>
          </cell>
          <cell r="T243">
            <v>30</v>
          </cell>
          <cell r="U243">
            <v>0</v>
          </cell>
          <cell r="V243">
            <v>1986</v>
          </cell>
          <cell r="W243">
            <v>1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1</v>
          </cell>
          <cell r="AF243">
            <v>12325</v>
          </cell>
          <cell r="AG243">
            <v>33444</v>
          </cell>
          <cell r="AH243">
            <v>26348</v>
          </cell>
          <cell r="AI243">
            <v>19713</v>
          </cell>
          <cell r="AJ243">
            <v>11356</v>
          </cell>
          <cell r="AK243">
            <v>5319</v>
          </cell>
          <cell r="AL243">
            <v>1894</v>
          </cell>
          <cell r="AM243">
            <v>180</v>
          </cell>
          <cell r="AN243">
            <v>110579</v>
          </cell>
          <cell r="AO243">
            <v>29</v>
          </cell>
          <cell r="AP243">
            <v>119</v>
          </cell>
          <cell r="AQ243">
            <v>127</v>
          </cell>
          <cell r="AR243">
            <v>113</v>
          </cell>
          <cell r="AS243">
            <v>91</v>
          </cell>
          <cell r="AT243">
            <v>57</v>
          </cell>
          <cell r="AU243">
            <v>23</v>
          </cell>
          <cell r="AV243">
            <v>21</v>
          </cell>
          <cell r="AW243">
            <v>580</v>
          </cell>
          <cell r="AX243">
            <v>29</v>
          </cell>
          <cell r="AY243">
            <v>119</v>
          </cell>
          <cell r="AZ243">
            <v>127</v>
          </cell>
          <cell r="BA243">
            <v>113</v>
          </cell>
          <cell r="BB243">
            <v>91</v>
          </cell>
          <cell r="BC243">
            <v>57</v>
          </cell>
          <cell r="BD243">
            <v>23</v>
          </cell>
          <cell r="BE243">
            <v>21</v>
          </cell>
          <cell r="BF243">
            <v>0</v>
          </cell>
          <cell r="BG243">
            <v>580</v>
          </cell>
          <cell r="BH243">
            <v>29</v>
          </cell>
          <cell r="BI243">
            <v>12415</v>
          </cell>
          <cell r="BJ243">
            <v>33452</v>
          </cell>
          <cell r="BK243">
            <v>26334</v>
          </cell>
          <cell r="BL243">
            <v>19691</v>
          </cell>
          <cell r="BM243">
            <v>11322</v>
          </cell>
          <cell r="BN243">
            <v>5285</v>
          </cell>
          <cell r="BO243">
            <v>1892</v>
          </cell>
          <cell r="BP243">
            <v>159</v>
          </cell>
          <cell r="BQ243">
            <v>110579</v>
          </cell>
          <cell r="BR243">
            <v>16</v>
          </cell>
          <cell r="BS243">
            <v>7124</v>
          </cell>
          <cell r="BT243">
            <v>11038</v>
          </cell>
          <cell r="BU243">
            <v>6958</v>
          </cell>
          <cell r="BV243">
            <v>3983</v>
          </cell>
          <cell r="BW243">
            <v>1573</v>
          </cell>
          <cell r="BX243">
            <v>569</v>
          </cell>
          <cell r="BY243">
            <v>186</v>
          </cell>
          <cell r="BZ243">
            <v>12</v>
          </cell>
          <cell r="CA243">
            <v>31459</v>
          </cell>
          <cell r="CB243">
            <v>1</v>
          </cell>
          <cell r="CC243">
            <v>138</v>
          </cell>
          <cell r="CD243">
            <v>381</v>
          </cell>
          <cell r="CE243">
            <v>337</v>
          </cell>
          <cell r="CF243">
            <v>237</v>
          </cell>
          <cell r="CG243">
            <v>148</v>
          </cell>
          <cell r="CH243">
            <v>44</v>
          </cell>
          <cell r="CI243">
            <v>17</v>
          </cell>
          <cell r="CJ243">
            <v>1</v>
          </cell>
          <cell r="CK243">
            <v>1304</v>
          </cell>
          <cell r="CL243">
            <v>0</v>
          </cell>
          <cell r="CM243">
            <v>8</v>
          </cell>
          <cell r="CN243">
            <v>25</v>
          </cell>
          <cell r="CO243">
            <v>19</v>
          </cell>
          <cell r="CP243">
            <v>15</v>
          </cell>
          <cell r="CQ243">
            <v>22</v>
          </cell>
          <cell r="CR243">
            <v>29</v>
          </cell>
          <cell r="CS243">
            <v>35</v>
          </cell>
          <cell r="CT243">
            <v>10</v>
          </cell>
          <cell r="CU243">
            <v>163</v>
          </cell>
          <cell r="CV243">
            <v>49</v>
          </cell>
          <cell r="CW243">
            <v>83</v>
          </cell>
          <cell r="CX243">
            <v>58</v>
          </cell>
          <cell r="CY243">
            <v>36</v>
          </cell>
          <cell r="CZ243">
            <v>19</v>
          </cell>
          <cell r="DA243">
            <v>11</v>
          </cell>
          <cell r="DB243">
            <v>11</v>
          </cell>
          <cell r="DC243">
            <v>5</v>
          </cell>
          <cell r="DD243">
            <v>272</v>
          </cell>
          <cell r="DE243">
            <v>301</v>
          </cell>
          <cell r="DF243">
            <v>442</v>
          </cell>
          <cell r="DG243">
            <v>238</v>
          </cell>
          <cell r="DH243">
            <v>125</v>
          </cell>
          <cell r="DI243">
            <v>79</v>
          </cell>
          <cell r="DJ243">
            <v>37</v>
          </cell>
          <cell r="DK243">
            <v>13</v>
          </cell>
          <cell r="DL243">
            <v>3</v>
          </cell>
          <cell r="DM243">
            <v>1238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15</v>
          </cell>
          <cell r="DX243">
            <v>19</v>
          </cell>
          <cell r="DY243">
            <v>9</v>
          </cell>
          <cell r="DZ243">
            <v>11</v>
          </cell>
          <cell r="EA243">
            <v>7</v>
          </cell>
          <cell r="EB243">
            <v>3</v>
          </cell>
          <cell r="EC243">
            <v>4</v>
          </cell>
          <cell r="ED243">
            <v>2</v>
          </cell>
          <cell r="EE243">
            <v>70</v>
          </cell>
          <cell r="EF243">
            <v>316</v>
          </cell>
          <cell r="EG243">
            <v>461</v>
          </cell>
          <cell r="EH243">
            <v>247</v>
          </cell>
          <cell r="EI243">
            <v>136</v>
          </cell>
          <cell r="EJ243">
            <v>86</v>
          </cell>
          <cell r="EK243">
            <v>40</v>
          </cell>
          <cell r="EL243">
            <v>17</v>
          </cell>
          <cell r="EM243">
            <v>5</v>
          </cell>
          <cell r="EN243">
            <v>1308</v>
          </cell>
          <cell r="EO243">
            <v>119</v>
          </cell>
          <cell r="EP243">
            <v>140</v>
          </cell>
          <cell r="EQ243">
            <v>77</v>
          </cell>
          <cell r="ER243">
            <v>53</v>
          </cell>
          <cell r="ES243">
            <v>38</v>
          </cell>
          <cell r="ET243">
            <v>19</v>
          </cell>
          <cell r="EU243">
            <v>13</v>
          </cell>
          <cell r="EV243">
            <v>5</v>
          </cell>
          <cell r="EW243">
            <v>464</v>
          </cell>
          <cell r="EX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  <cell r="FC243">
            <v>0</v>
          </cell>
          <cell r="FD243">
            <v>0</v>
          </cell>
          <cell r="FE243">
            <v>0</v>
          </cell>
          <cell r="FF243">
            <v>0</v>
          </cell>
          <cell r="FG243">
            <v>0</v>
          </cell>
          <cell r="FH243">
            <v>1</v>
          </cell>
          <cell r="FI243">
            <v>1</v>
          </cell>
          <cell r="FJ243">
            <v>1</v>
          </cell>
          <cell r="FK243">
            <v>0</v>
          </cell>
          <cell r="FL243">
            <v>1</v>
          </cell>
          <cell r="FM243">
            <v>0</v>
          </cell>
          <cell r="FN243">
            <v>0</v>
          </cell>
          <cell r="FO243">
            <v>4</v>
          </cell>
          <cell r="FP243">
            <v>119</v>
          </cell>
          <cell r="FQ243">
            <v>139</v>
          </cell>
          <cell r="FR243">
            <v>76</v>
          </cell>
          <cell r="FS243">
            <v>52</v>
          </cell>
          <cell r="FT243">
            <v>38</v>
          </cell>
          <cell r="FU243">
            <v>18</v>
          </cell>
          <cell r="FV243">
            <v>13</v>
          </cell>
          <cell r="FW243">
            <v>5</v>
          </cell>
          <cell r="FX243">
            <v>460</v>
          </cell>
          <cell r="FY243">
            <v>12</v>
          </cell>
          <cell r="FZ243">
            <v>5126</v>
          </cell>
          <cell r="GA243">
            <v>21980</v>
          </cell>
          <cell r="GB243">
            <v>19009</v>
          </cell>
          <cell r="GC243">
            <v>15444</v>
          </cell>
          <cell r="GD243">
            <v>9572</v>
          </cell>
          <cell r="GE243">
            <v>4640</v>
          </cell>
          <cell r="GF243">
            <v>1650</v>
          </cell>
          <cell r="GG243">
            <v>134</v>
          </cell>
          <cell r="GH243">
            <v>77567</v>
          </cell>
          <cell r="GI243">
            <v>17</v>
          </cell>
          <cell r="GJ243">
            <v>7289</v>
          </cell>
          <cell r="GK243">
            <v>11472</v>
          </cell>
          <cell r="GL243">
            <v>7325</v>
          </cell>
          <cell r="GM243">
            <v>4247</v>
          </cell>
          <cell r="GN243">
            <v>1750</v>
          </cell>
          <cell r="GO243">
            <v>645</v>
          </cell>
          <cell r="GP243">
            <v>242</v>
          </cell>
          <cell r="GQ243">
            <v>25</v>
          </cell>
          <cell r="GR243">
            <v>33012</v>
          </cell>
          <cell r="GS243">
            <v>24.75</v>
          </cell>
          <cell r="GT243">
            <v>10601</v>
          </cell>
          <cell r="GU243">
            <v>30589.75</v>
          </cell>
          <cell r="GV243">
            <v>24504.25</v>
          </cell>
          <cell r="GW243">
            <v>18633.5</v>
          </cell>
          <cell r="GX243">
            <v>10884.25</v>
          </cell>
          <cell r="GY243">
            <v>5118.75</v>
          </cell>
          <cell r="GZ243">
            <v>1825.75</v>
          </cell>
          <cell r="HA243">
            <v>151.75</v>
          </cell>
          <cell r="HB243">
            <v>102333.75</v>
          </cell>
          <cell r="HC243">
            <v>0</v>
          </cell>
          <cell r="HD243">
            <v>7</v>
          </cell>
          <cell r="HE243">
            <v>1</v>
          </cell>
          <cell r="HF243">
            <v>0</v>
          </cell>
          <cell r="HG243">
            <v>0</v>
          </cell>
          <cell r="HH243">
            <v>0</v>
          </cell>
          <cell r="HI243">
            <v>0</v>
          </cell>
          <cell r="HJ243">
            <v>0</v>
          </cell>
          <cell r="HK243">
            <v>0</v>
          </cell>
          <cell r="HL243">
            <v>8</v>
          </cell>
          <cell r="HM243">
            <v>13.8</v>
          </cell>
          <cell r="HN243">
            <v>7062.7</v>
          </cell>
          <cell r="HO243">
            <v>23791.3</v>
          </cell>
          <cell r="HP243">
            <v>21781.599999999999</v>
          </cell>
          <cell r="HQ243">
            <v>18633.5</v>
          </cell>
          <cell r="HR243">
            <v>13303</v>
          </cell>
          <cell r="HS243">
            <v>7393.8</v>
          </cell>
          <cell r="HT243">
            <v>3042.9</v>
          </cell>
          <cell r="HU243">
            <v>303.5</v>
          </cell>
          <cell r="HV243">
            <v>95326.1</v>
          </cell>
          <cell r="HW243">
            <v>298.2</v>
          </cell>
          <cell r="HX243">
            <v>95624.3</v>
          </cell>
          <cell r="HY243">
            <v>24.75</v>
          </cell>
          <cell r="HZ243">
            <v>10601</v>
          </cell>
          <cell r="IA243">
            <v>30589.75</v>
          </cell>
          <cell r="IB243">
            <v>24504.25</v>
          </cell>
          <cell r="IC243">
            <v>18633.5</v>
          </cell>
          <cell r="ID243">
            <v>10884.25</v>
          </cell>
          <cell r="IE243">
            <v>5118.75</v>
          </cell>
          <cell r="IF243">
            <v>1825.75</v>
          </cell>
          <cell r="IG243">
            <v>151.75</v>
          </cell>
          <cell r="IH243">
            <v>102333.75</v>
          </cell>
          <cell r="II243">
            <v>0</v>
          </cell>
          <cell r="IJ243">
            <v>7</v>
          </cell>
          <cell r="IK243">
            <v>1</v>
          </cell>
          <cell r="IL243">
            <v>0</v>
          </cell>
          <cell r="IM243">
            <v>0</v>
          </cell>
          <cell r="IN243">
            <v>0</v>
          </cell>
          <cell r="IO243">
            <v>0</v>
          </cell>
          <cell r="IP243">
            <v>0</v>
          </cell>
          <cell r="IQ243">
            <v>0</v>
          </cell>
          <cell r="IR243">
            <v>8</v>
          </cell>
          <cell r="IS243">
            <v>10.74</v>
          </cell>
          <cell r="IT243">
            <v>2838.23</v>
          </cell>
          <cell r="IU243">
            <v>3489.21</v>
          </cell>
          <cell r="IV243">
            <v>1385.07</v>
          </cell>
          <cell r="IW243">
            <v>507.06</v>
          </cell>
          <cell r="IX243">
            <v>165.62</v>
          </cell>
          <cell r="IY243">
            <v>45.84</v>
          </cell>
          <cell r="IZ243">
            <v>12.94</v>
          </cell>
          <cell r="JA243">
            <v>0</v>
          </cell>
          <cell r="JB243">
            <v>8454.7099999999991</v>
          </cell>
          <cell r="JC243">
            <v>7.8</v>
          </cell>
          <cell r="JD243">
            <v>5170.5</v>
          </cell>
          <cell r="JE243">
            <v>21077.4</v>
          </cell>
          <cell r="JF243">
            <v>20550.400000000001</v>
          </cell>
          <cell r="JG243">
            <v>18126.400000000001</v>
          </cell>
          <cell r="JH243">
            <v>13100.5</v>
          </cell>
          <cell r="JI243">
            <v>7327.5</v>
          </cell>
          <cell r="JJ243">
            <v>3021.4</v>
          </cell>
          <cell r="JK243">
            <v>303.5</v>
          </cell>
          <cell r="JL243">
            <v>88685.4</v>
          </cell>
          <cell r="JM243">
            <v>298.2</v>
          </cell>
          <cell r="JN243">
            <v>88983.6</v>
          </cell>
        </row>
        <row r="244">
          <cell r="D244" t="str">
            <v>South Hams</v>
          </cell>
          <cell r="E244">
            <v>4877</v>
          </cell>
          <cell r="F244">
            <v>8536</v>
          </cell>
          <cell r="G244">
            <v>8416</v>
          </cell>
          <cell r="H244">
            <v>7897</v>
          </cell>
          <cell r="I244">
            <v>6483</v>
          </cell>
          <cell r="J244">
            <v>3590</v>
          </cell>
          <cell r="K244">
            <v>2944</v>
          </cell>
          <cell r="L244">
            <v>322</v>
          </cell>
          <cell r="M244">
            <v>43065</v>
          </cell>
          <cell r="N244">
            <v>170</v>
          </cell>
          <cell r="O244">
            <v>104</v>
          </cell>
          <cell r="P244">
            <v>107</v>
          </cell>
          <cell r="Q244">
            <v>114</v>
          </cell>
          <cell r="R244">
            <v>63</v>
          </cell>
          <cell r="S244">
            <v>33</v>
          </cell>
          <cell r="T244">
            <v>27</v>
          </cell>
          <cell r="U244">
            <v>6</v>
          </cell>
          <cell r="V244">
            <v>624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4707</v>
          </cell>
          <cell r="AG244">
            <v>8432</v>
          </cell>
          <cell r="AH244">
            <v>8309</v>
          </cell>
          <cell r="AI244">
            <v>7783</v>
          </cell>
          <cell r="AJ244">
            <v>6420</v>
          </cell>
          <cell r="AK244">
            <v>3557</v>
          </cell>
          <cell r="AL244">
            <v>2917</v>
          </cell>
          <cell r="AM244">
            <v>316</v>
          </cell>
          <cell r="AN244">
            <v>42441</v>
          </cell>
          <cell r="AO244">
            <v>12</v>
          </cell>
          <cell r="AP244">
            <v>18</v>
          </cell>
          <cell r="AQ244">
            <v>42</v>
          </cell>
          <cell r="AR244">
            <v>46</v>
          </cell>
          <cell r="AS244">
            <v>45</v>
          </cell>
          <cell r="AT244">
            <v>8</v>
          </cell>
          <cell r="AU244">
            <v>30</v>
          </cell>
          <cell r="AV244">
            <v>10</v>
          </cell>
          <cell r="AW244">
            <v>211</v>
          </cell>
          <cell r="AX244">
            <v>12</v>
          </cell>
          <cell r="AY244">
            <v>18</v>
          </cell>
          <cell r="AZ244">
            <v>42</v>
          </cell>
          <cell r="BA244">
            <v>46</v>
          </cell>
          <cell r="BB244">
            <v>45</v>
          </cell>
          <cell r="BC244">
            <v>8</v>
          </cell>
          <cell r="BD244">
            <v>30</v>
          </cell>
          <cell r="BE244">
            <v>10</v>
          </cell>
          <cell r="BF244">
            <v>0</v>
          </cell>
          <cell r="BG244">
            <v>211</v>
          </cell>
          <cell r="BH244">
            <v>12</v>
          </cell>
          <cell r="BI244">
            <v>4713</v>
          </cell>
          <cell r="BJ244">
            <v>8456</v>
          </cell>
          <cell r="BK244">
            <v>8313</v>
          </cell>
          <cell r="BL244">
            <v>7782</v>
          </cell>
          <cell r="BM244">
            <v>6383</v>
          </cell>
          <cell r="BN244">
            <v>3579</v>
          </cell>
          <cell r="BO244">
            <v>2897</v>
          </cell>
          <cell r="BP244">
            <v>306</v>
          </cell>
          <cell r="BQ244">
            <v>42441</v>
          </cell>
          <cell r="BR244">
            <v>5</v>
          </cell>
          <cell r="BS244">
            <v>2479</v>
          </cell>
          <cell r="BT244">
            <v>3172</v>
          </cell>
          <cell r="BU244">
            <v>2392</v>
          </cell>
          <cell r="BV244">
            <v>1919</v>
          </cell>
          <cell r="BW244">
            <v>1221</v>
          </cell>
          <cell r="BX244">
            <v>542</v>
          </cell>
          <cell r="BY244">
            <v>369</v>
          </cell>
          <cell r="BZ244">
            <v>24</v>
          </cell>
          <cell r="CA244">
            <v>12123</v>
          </cell>
          <cell r="CB244">
            <v>0</v>
          </cell>
          <cell r="CC244">
            <v>18</v>
          </cell>
          <cell r="CD244">
            <v>63</v>
          </cell>
          <cell r="CE244">
            <v>51</v>
          </cell>
          <cell r="CF244">
            <v>40</v>
          </cell>
          <cell r="CG244">
            <v>34</v>
          </cell>
          <cell r="CH244">
            <v>19</v>
          </cell>
          <cell r="CI244">
            <v>9</v>
          </cell>
          <cell r="CJ244">
            <v>0</v>
          </cell>
          <cell r="CK244">
            <v>234</v>
          </cell>
          <cell r="CL244">
            <v>0</v>
          </cell>
          <cell r="CM244">
            <v>2</v>
          </cell>
          <cell r="CN244">
            <v>6</v>
          </cell>
          <cell r="CO244">
            <v>15</v>
          </cell>
          <cell r="CP244">
            <v>6</v>
          </cell>
          <cell r="CQ244">
            <v>9</v>
          </cell>
          <cell r="CR244">
            <v>16</v>
          </cell>
          <cell r="CS244">
            <v>15</v>
          </cell>
          <cell r="CT244">
            <v>2</v>
          </cell>
          <cell r="CU244">
            <v>71</v>
          </cell>
          <cell r="CV244">
            <v>434</v>
          </cell>
          <cell r="CW244">
            <v>370</v>
          </cell>
          <cell r="CX244">
            <v>545</v>
          </cell>
          <cell r="CY244">
            <v>696</v>
          </cell>
          <cell r="CZ244">
            <v>751</v>
          </cell>
          <cell r="DA244">
            <v>509</v>
          </cell>
          <cell r="DB244">
            <v>500</v>
          </cell>
          <cell r="DC244">
            <v>89</v>
          </cell>
          <cell r="DD244">
            <v>3894</v>
          </cell>
          <cell r="DE244">
            <v>92</v>
          </cell>
          <cell r="DF244">
            <v>118</v>
          </cell>
          <cell r="DG244">
            <v>104</v>
          </cell>
          <cell r="DH244">
            <v>84</v>
          </cell>
          <cell r="DI244">
            <v>60</v>
          </cell>
          <cell r="DJ244">
            <v>31</v>
          </cell>
          <cell r="DK244">
            <v>28</v>
          </cell>
          <cell r="DL244">
            <v>5</v>
          </cell>
          <cell r="DM244">
            <v>522</v>
          </cell>
          <cell r="DN244">
            <v>30</v>
          </cell>
          <cell r="DO244">
            <v>38</v>
          </cell>
          <cell r="DP244">
            <v>56</v>
          </cell>
          <cell r="DQ244">
            <v>33</v>
          </cell>
          <cell r="DR244">
            <v>26</v>
          </cell>
          <cell r="DS244">
            <v>19</v>
          </cell>
          <cell r="DT244">
            <v>28</v>
          </cell>
          <cell r="DU244">
            <v>2</v>
          </cell>
          <cell r="DV244">
            <v>232</v>
          </cell>
          <cell r="DW244">
            <v>13</v>
          </cell>
          <cell r="DX244">
            <v>16</v>
          </cell>
          <cell r="DY244">
            <v>5</v>
          </cell>
          <cell r="DZ244">
            <v>8</v>
          </cell>
          <cell r="EA244">
            <v>7</v>
          </cell>
          <cell r="EB244">
            <v>2</v>
          </cell>
          <cell r="EC244">
            <v>5</v>
          </cell>
          <cell r="ED244">
            <v>2</v>
          </cell>
          <cell r="EE244">
            <v>58</v>
          </cell>
          <cell r="EF244">
            <v>135</v>
          </cell>
          <cell r="EG244">
            <v>172</v>
          </cell>
          <cell r="EH244">
            <v>165</v>
          </cell>
          <cell r="EI244">
            <v>125</v>
          </cell>
          <cell r="EJ244">
            <v>93</v>
          </cell>
          <cell r="EK244">
            <v>52</v>
          </cell>
          <cell r="EL244">
            <v>61</v>
          </cell>
          <cell r="EM244">
            <v>9</v>
          </cell>
          <cell r="EN244">
            <v>812</v>
          </cell>
          <cell r="EO244">
            <v>50</v>
          </cell>
          <cell r="EP244">
            <v>66</v>
          </cell>
          <cell r="EQ244">
            <v>55</v>
          </cell>
          <cell r="ER244">
            <v>55</v>
          </cell>
          <cell r="ES244">
            <v>40</v>
          </cell>
          <cell r="ET244">
            <v>21</v>
          </cell>
          <cell r="EU244">
            <v>30</v>
          </cell>
          <cell r="EV244">
            <v>2</v>
          </cell>
          <cell r="EW244">
            <v>319</v>
          </cell>
          <cell r="EX244">
            <v>1</v>
          </cell>
          <cell r="EY244">
            <v>0</v>
          </cell>
          <cell r="EZ244">
            <v>1</v>
          </cell>
          <cell r="FA244">
            <v>1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3</v>
          </cell>
          <cell r="FG244">
            <v>3</v>
          </cell>
          <cell r="FH244">
            <v>6</v>
          </cell>
          <cell r="FI244">
            <v>12</v>
          </cell>
          <cell r="FJ244">
            <v>12</v>
          </cell>
          <cell r="FK244">
            <v>7</v>
          </cell>
          <cell r="FL244">
            <v>5</v>
          </cell>
          <cell r="FM244">
            <v>11</v>
          </cell>
          <cell r="FN244">
            <v>0</v>
          </cell>
          <cell r="FO244">
            <v>56</v>
          </cell>
          <cell r="FP244">
            <v>46</v>
          </cell>
          <cell r="FQ244">
            <v>60</v>
          </cell>
          <cell r="FR244">
            <v>42</v>
          </cell>
          <cell r="FS244">
            <v>42</v>
          </cell>
          <cell r="FT244">
            <v>33</v>
          </cell>
          <cell r="FU244">
            <v>16</v>
          </cell>
          <cell r="FV244">
            <v>19</v>
          </cell>
          <cell r="FW244">
            <v>2</v>
          </cell>
          <cell r="FX244">
            <v>260</v>
          </cell>
          <cell r="FY244">
            <v>7</v>
          </cell>
          <cell r="FZ244">
            <v>2171</v>
          </cell>
          <cell r="GA244">
            <v>5161</v>
          </cell>
          <cell r="GB244">
            <v>5794</v>
          </cell>
          <cell r="GC244">
            <v>5776</v>
          </cell>
          <cell r="GD244">
            <v>5086</v>
          </cell>
          <cell r="GE244">
            <v>2981</v>
          </cell>
          <cell r="GF244">
            <v>2471</v>
          </cell>
          <cell r="GG244">
            <v>276</v>
          </cell>
          <cell r="GH244">
            <v>29723</v>
          </cell>
          <cell r="GI244">
            <v>5</v>
          </cell>
          <cell r="GJ244">
            <v>2542</v>
          </cell>
          <cell r="GK244">
            <v>3295</v>
          </cell>
          <cell r="GL244">
            <v>2519</v>
          </cell>
          <cell r="GM244">
            <v>2006</v>
          </cell>
          <cell r="GN244">
            <v>1297</v>
          </cell>
          <cell r="GO244">
            <v>598</v>
          </cell>
          <cell r="GP244">
            <v>426</v>
          </cell>
          <cell r="GQ244">
            <v>30</v>
          </cell>
          <cell r="GR244">
            <v>12718</v>
          </cell>
          <cell r="GS244">
            <v>10.75</v>
          </cell>
          <cell r="GT244">
            <v>4071.25</v>
          </cell>
          <cell r="GU244">
            <v>7625.25</v>
          </cell>
          <cell r="GV244">
            <v>7656.75</v>
          </cell>
          <cell r="GW244">
            <v>7272.75</v>
          </cell>
          <cell r="GX244">
            <v>6051.75</v>
          </cell>
          <cell r="GY244">
            <v>3420.25</v>
          </cell>
          <cell r="GZ244">
            <v>2779</v>
          </cell>
          <cell r="HA244">
            <v>299</v>
          </cell>
          <cell r="HB244">
            <v>39186.75</v>
          </cell>
          <cell r="HC244">
            <v>0</v>
          </cell>
          <cell r="HD244">
            <v>0</v>
          </cell>
          <cell r="HE244">
            <v>0</v>
          </cell>
          <cell r="HF244">
            <v>0</v>
          </cell>
          <cell r="HG244">
            <v>0</v>
          </cell>
          <cell r="HH244">
            <v>0</v>
          </cell>
          <cell r="HI244">
            <v>0</v>
          </cell>
          <cell r="HJ244">
            <v>0</v>
          </cell>
          <cell r="HK244">
            <v>0</v>
          </cell>
          <cell r="HL244">
            <v>0</v>
          </cell>
          <cell r="HM244">
            <v>6</v>
          </cell>
          <cell r="HN244">
            <v>2714.2</v>
          </cell>
          <cell r="HO244">
            <v>5930.8</v>
          </cell>
          <cell r="HP244">
            <v>6806</v>
          </cell>
          <cell r="HQ244">
            <v>7272.8</v>
          </cell>
          <cell r="HR244">
            <v>7396.6</v>
          </cell>
          <cell r="HS244">
            <v>4940.3999999999996</v>
          </cell>
          <cell r="HT244">
            <v>4631.7</v>
          </cell>
          <cell r="HU244">
            <v>598</v>
          </cell>
          <cell r="HV244">
            <v>40296.5</v>
          </cell>
          <cell r="HW244">
            <v>70.400000000000006</v>
          </cell>
          <cell r="HX244">
            <v>40366.9</v>
          </cell>
          <cell r="HY244">
            <v>10.75</v>
          </cell>
          <cell r="HZ244">
            <v>4071.25</v>
          </cell>
          <cell r="IA244">
            <v>7625.25</v>
          </cell>
          <cell r="IB244">
            <v>7656.75</v>
          </cell>
          <cell r="IC244">
            <v>7272.75</v>
          </cell>
          <cell r="ID244">
            <v>6051.75</v>
          </cell>
          <cell r="IE244">
            <v>3420.25</v>
          </cell>
          <cell r="IF244">
            <v>2779</v>
          </cell>
          <cell r="IG244">
            <v>299</v>
          </cell>
          <cell r="IH244">
            <v>39186.75</v>
          </cell>
          <cell r="II244">
            <v>0</v>
          </cell>
          <cell r="IJ244">
            <v>0</v>
          </cell>
          <cell r="IK244">
            <v>0</v>
          </cell>
          <cell r="IL244">
            <v>0</v>
          </cell>
          <cell r="IM244">
            <v>0</v>
          </cell>
          <cell r="IN244">
            <v>0</v>
          </cell>
          <cell r="IO244">
            <v>0</v>
          </cell>
          <cell r="IP244">
            <v>0</v>
          </cell>
          <cell r="IQ244">
            <v>0</v>
          </cell>
          <cell r="IR244">
            <v>0</v>
          </cell>
          <cell r="IS244">
            <v>4.5</v>
          </cell>
          <cell r="IT244">
            <v>1113.8399999999999</v>
          </cell>
          <cell r="IU244">
            <v>1354.14</v>
          </cell>
          <cell r="IV244">
            <v>763.29</v>
          </cell>
          <cell r="IW244">
            <v>343.67</v>
          </cell>
          <cell r="IX244">
            <v>155.46</v>
          </cell>
          <cell r="IY244">
            <v>46.95</v>
          </cell>
          <cell r="IZ244">
            <v>19.71</v>
          </cell>
          <cell r="JA244">
            <v>1.74</v>
          </cell>
          <cell r="JB244">
            <v>3803.3</v>
          </cell>
          <cell r="JC244">
            <v>3.5</v>
          </cell>
          <cell r="JD244">
            <v>1971.6</v>
          </cell>
          <cell r="JE244">
            <v>4877.5</v>
          </cell>
          <cell r="JF244">
            <v>6127.5</v>
          </cell>
          <cell r="JG244">
            <v>6929.1</v>
          </cell>
          <cell r="JH244">
            <v>7206.6</v>
          </cell>
          <cell r="JI244">
            <v>4872.5</v>
          </cell>
          <cell r="JJ244">
            <v>4598.8</v>
          </cell>
          <cell r="JK244">
            <v>594.5</v>
          </cell>
          <cell r="JL244">
            <v>37181.599999999999</v>
          </cell>
          <cell r="JM244">
            <v>70.400000000000006</v>
          </cell>
          <cell r="JN244">
            <v>37252</v>
          </cell>
        </row>
        <row r="245">
          <cell r="D245" t="str">
            <v>South Holland</v>
          </cell>
          <cell r="E245">
            <v>14965</v>
          </cell>
          <cell r="F245">
            <v>8399</v>
          </cell>
          <cell r="G245">
            <v>9673</v>
          </cell>
          <cell r="H245">
            <v>4011</v>
          </cell>
          <cell r="I245">
            <v>1756</v>
          </cell>
          <cell r="J245">
            <v>360</v>
          </cell>
          <cell r="K245">
            <v>98</v>
          </cell>
          <cell r="L245">
            <v>13</v>
          </cell>
          <cell r="M245">
            <v>39275</v>
          </cell>
          <cell r="N245">
            <v>151</v>
          </cell>
          <cell r="O245">
            <v>86</v>
          </cell>
          <cell r="P245">
            <v>69</v>
          </cell>
          <cell r="Q245">
            <v>27</v>
          </cell>
          <cell r="R245">
            <v>11</v>
          </cell>
          <cell r="S245">
            <v>4</v>
          </cell>
          <cell r="T245">
            <v>2</v>
          </cell>
          <cell r="U245">
            <v>0</v>
          </cell>
          <cell r="V245">
            <v>350</v>
          </cell>
          <cell r="W245">
            <v>4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4</v>
          </cell>
          <cell r="AF245">
            <v>14810</v>
          </cell>
          <cell r="AG245">
            <v>8313</v>
          </cell>
          <cell r="AH245">
            <v>9604</v>
          </cell>
          <cell r="AI245">
            <v>3984</v>
          </cell>
          <cell r="AJ245">
            <v>1745</v>
          </cell>
          <cell r="AK245">
            <v>356</v>
          </cell>
          <cell r="AL245">
            <v>96</v>
          </cell>
          <cell r="AM245">
            <v>13</v>
          </cell>
          <cell r="AN245">
            <v>38921</v>
          </cell>
          <cell r="AO245">
            <v>42</v>
          </cell>
          <cell r="AP245">
            <v>45</v>
          </cell>
          <cell r="AQ245">
            <v>85</v>
          </cell>
          <cell r="AR245">
            <v>63</v>
          </cell>
          <cell r="AS245">
            <v>21</v>
          </cell>
          <cell r="AT245">
            <v>6</v>
          </cell>
          <cell r="AU245">
            <v>8</v>
          </cell>
          <cell r="AV245">
            <v>7</v>
          </cell>
          <cell r="AW245">
            <v>277</v>
          </cell>
          <cell r="AX245">
            <v>42</v>
          </cell>
          <cell r="AY245">
            <v>45</v>
          </cell>
          <cell r="AZ245">
            <v>85</v>
          </cell>
          <cell r="BA245">
            <v>63</v>
          </cell>
          <cell r="BB245">
            <v>21</v>
          </cell>
          <cell r="BC245">
            <v>6</v>
          </cell>
          <cell r="BD245">
            <v>8</v>
          </cell>
          <cell r="BE245">
            <v>7</v>
          </cell>
          <cell r="BF245">
            <v>0</v>
          </cell>
          <cell r="BG245">
            <v>277</v>
          </cell>
          <cell r="BH245">
            <v>42</v>
          </cell>
          <cell r="BI245">
            <v>14813</v>
          </cell>
          <cell r="BJ245">
            <v>8353</v>
          </cell>
          <cell r="BK245">
            <v>9582</v>
          </cell>
          <cell r="BL245">
            <v>3942</v>
          </cell>
          <cell r="BM245">
            <v>1730</v>
          </cell>
          <cell r="BN245">
            <v>358</v>
          </cell>
          <cell r="BO245">
            <v>95</v>
          </cell>
          <cell r="BP245">
            <v>6</v>
          </cell>
          <cell r="BQ245">
            <v>38921</v>
          </cell>
          <cell r="BR245">
            <v>8</v>
          </cell>
          <cell r="BS245">
            <v>5676</v>
          </cell>
          <cell r="BT245">
            <v>2470</v>
          </cell>
          <cell r="BU245">
            <v>2234</v>
          </cell>
          <cell r="BV245">
            <v>686</v>
          </cell>
          <cell r="BW245">
            <v>248</v>
          </cell>
          <cell r="BX245">
            <v>42</v>
          </cell>
          <cell r="BY245">
            <v>15</v>
          </cell>
          <cell r="BZ245">
            <v>0</v>
          </cell>
          <cell r="CA245">
            <v>11379</v>
          </cell>
          <cell r="CB245">
            <v>1</v>
          </cell>
          <cell r="CC245">
            <v>61</v>
          </cell>
          <cell r="CD245">
            <v>51</v>
          </cell>
          <cell r="CE245">
            <v>57</v>
          </cell>
          <cell r="CF245">
            <v>16</v>
          </cell>
          <cell r="CG245">
            <v>10</v>
          </cell>
          <cell r="CH245">
            <v>1</v>
          </cell>
          <cell r="CI245">
            <v>0</v>
          </cell>
          <cell r="CJ245">
            <v>0</v>
          </cell>
          <cell r="CK245">
            <v>197</v>
          </cell>
          <cell r="CL245">
            <v>0</v>
          </cell>
          <cell r="CM245">
            <v>4</v>
          </cell>
          <cell r="CN245">
            <v>10</v>
          </cell>
          <cell r="CO245">
            <v>10</v>
          </cell>
          <cell r="CP245">
            <v>4</v>
          </cell>
          <cell r="CQ245">
            <v>3</v>
          </cell>
          <cell r="CR245">
            <v>9</v>
          </cell>
          <cell r="CS245">
            <v>7</v>
          </cell>
          <cell r="CT245">
            <v>0</v>
          </cell>
          <cell r="CU245">
            <v>47</v>
          </cell>
          <cell r="CV245">
            <v>59</v>
          </cell>
          <cell r="CW245">
            <v>29</v>
          </cell>
          <cell r="CX245">
            <v>37</v>
          </cell>
          <cell r="CY245">
            <v>11</v>
          </cell>
          <cell r="CZ245">
            <v>10</v>
          </cell>
          <cell r="DA245">
            <v>4</v>
          </cell>
          <cell r="DB245">
            <v>1</v>
          </cell>
          <cell r="DC245">
            <v>0</v>
          </cell>
          <cell r="DD245">
            <v>151</v>
          </cell>
          <cell r="DE245">
            <v>258</v>
          </cell>
          <cell r="DF245">
            <v>65</v>
          </cell>
          <cell r="DG245">
            <v>66</v>
          </cell>
          <cell r="DH245">
            <v>32</v>
          </cell>
          <cell r="DI245">
            <v>11</v>
          </cell>
          <cell r="DJ245">
            <v>3</v>
          </cell>
          <cell r="DK245">
            <v>1</v>
          </cell>
          <cell r="DL245">
            <v>0</v>
          </cell>
          <cell r="DM245">
            <v>436</v>
          </cell>
          <cell r="DN245">
            <v>64</v>
          </cell>
          <cell r="DO245">
            <v>28</v>
          </cell>
          <cell r="DP245">
            <v>17</v>
          </cell>
          <cell r="DQ245">
            <v>4</v>
          </cell>
          <cell r="DR245">
            <v>3</v>
          </cell>
          <cell r="DS245">
            <v>2</v>
          </cell>
          <cell r="DT245">
            <v>0</v>
          </cell>
          <cell r="DU245">
            <v>0</v>
          </cell>
          <cell r="DV245">
            <v>118</v>
          </cell>
          <cell r="DW245">
            <v>44</v>
          </cell>
          <cell r="DX245">
            <v>20</v>
          </cell>
          <cell r="DY245">
            <v>11</v>
          </cell>
          <cell r="DZ245">
            <v>3</v>
          </cell>
          <cell r="EA245">
            <v>3</v>
          </cell>
          <cell r="EB245">
            <v>5</v>
          </cell>
          <cell r="EC245">
            <v>0</v>
          </cell>
          <cell r="ED245">
            <v>0</v>
          </cell>
          <cell r="EE245">
            <v>86</v>
          </cell>
          <cell r="EF245">
            <v>366</v>
          </cell>
          <cell r="EG245">
            <v>113</v>
          </cell>
          <cell r="EH245">
            <v>94</v>
          </cell>
          <cell r="EI245">
            <v>39</v>
          </cell>
          <cell r="EJ245">
            <v>17</v>
          </cell>
          <cell r="EK245">
            <v>10</v>
          </cell>
          <cell r="EL245">
            <v>1</v>
          </cell>
          <cell r="EM245">
            <v>0</v>
          </cell>
          <cell r="EN245">
            <v>640</v>
          </cell>
          <cell r="EO245">
            <v>153</v>
          </cell>
          <cell r="EP245">
            <v>48</v>
          </cell>
          <cell r="EQ245">
            <v>48</v>
          </cell>
          <cell r="ER245">
            <v>17</v>
          </cell>
          <cell r="ES245">
            <v>9</v>
          </cell>
          <cell r="ET245">
            <v>7</v>
          </cell>
          <cell r="EU245">
            <v>1</v>
          </cell>
          <cell r="EV245">
            <v>0</v>
          </cell>
          <cell r="EW245">
            <v>283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5</v>
          </cell>
          <cell r="FH245">
            <v>3</v>
          </cell>
          <cell r="FI245">
            <v>2</v>
          </cell>
          <cell r="FJ245">
            <v>0</v>
          </cell>
          <cell r="FK245">
            <v>1</v>
          </cell>
          <cell r="FL245">
            <v>1</v>
          </cell>
          <cell r="FM245">
            <v>0</v>
          </cell>
          <cell r="FN245">
            <v>0</v>
          </cell>
          <cell r="FO245">
            <v>12</v>
          </cell>
          <cell r="FP245">
            <v>148</v>
          </cell>
          <cell r="FQ245">
            <v>45</v>
          </cell>
          <cell r="FR245">
            <v>46</v>
          </cell>
          <cell r="FS245">
            <v>17</v>
          </cell>
          <cell r="FT245">
            <v>8</v>
          </cell>
          <cell r="FU245">
            <v>6</v>
          </cell>
          <cell r="FV245">
            <v>1</v>
          </cell>
          <cell r="FW245">
            <v>0</v>
          </cell>
          <cell r="FX245">
            <v>271</v>
          </cell>
          <cell r="FY245">
            <v>33</v>
          </cell>
          <cell r="FZ245">
            <v>8961</v>
          </cell>
          <cell r="GA245">
            <v>5771</v>
          </cell>
          <cell r="GB245">
            <v>7252</v>
          </cell>
          <cell r="GC245">
            <v>3228</v>
          </cell>
          <cell r="GD245">
            <v>1463</v>
          </cell>
          <cell r="GE245">
            <v>299</v>
          </cell>
          <cell r="GF245">
            <v>73</v>
          </cell>
          <cell r="GG245">
            <v>6</v>
          </cell>
          <cell r="GH245">
            <v>27086</v>
          </cell>
          <cell r="GI245">
            <v>9</v>
          </cell>
          <cell r="GJ245">
            <v>5852</v>
          </cell>
          <cell r="GK245">
            <v>2582</v>
          </cell>
          <cell r="GL245">
            <v>2330</v>
          </cell>
          <cell r="GM245">
            <v>714</v>
          </cell>
          <cell r="GN245">
            <v>267</v>
          </cell>
          <cell r="GO245">
            <v>59</v>
          </cell>
          <cell r="GP245">
            <v>22</v>
          </cell>
          <cell r="GQ245">
            <v>0</v>
          </cell>
          <cell r="GR245">
            <v>11835</v>
          </cell>
          <cell r="GS245">
            <v>39.75</v>
          </cell>
          <cell r="GT245">
            <v>13337</v>
          </cell>
          <cell r="GU245">
            <v>7702</v>
          </cell>
          <cell r="GV245">
            <v>8994.5</v>
          </cell>
          <cell r="GW245">
            <v>3761.5</v>
          </cell>
          <cell r="GX245">
            <v>1663.25</v>
          </cell>
          <cell r="GY245">
            <v>344</v>
          </cell>
          <cell r="GZ245">
            <v>87.75</v>
          </cell>
          <cell r="HA245">
            <v>6</v>
          </cell>
          <cell r="HB245">
            <v>35935.75</v>
          </cell>
          <cell r="HC245">
            <v>0</v>
          </cell>
          <cell r="HD245">
            <v>0.88</v>
          </cell>
          <cell r="HE245">
            <v>0</v>
          </cell>
          <cell r="HF245">
            <v>0</v>
          </cell>
          <cell r="HG245">
            <v>0</v>
          </cell>
          <cell r="HH245">
            <v>0</v>
          </cell>
          <cell r="HI245">
            <v>0</v>
          </cell>
          <cell r="HJ245">
            <v>0</v>
          </cell>
          <cell r="HK245">
            <v>0</v>
          </cell>
          <cell r="HL245">
            <v>0.88</v>
          </cell>
          <cell r="HM245">
            <v>22.1</v>
          </cell>
          <cell r="HN245">
            <v>8890.7999999999993</v>
          </cell>
          <cell r="HO245">
            <v>5990.4</v>
          </cell>
          <cell r="HP245">
            <v>7995.1</v>
          </cell>
          <cell r="HQ245">
            <v>3761.5</v>
          </cell>
          <cell r="HR245">
            <v>2032.9</v>
          </cell>
          <cell r="HS245">
            <v>496.9</v>
          </cell>
          <cell r="HT245">
            <v>146.30000000000001</v>
          </cell>
          <cell r="HU245">
            <v>12</v>
          </cell>
          <cell r="HV245">
            <v>29348</v>
          </cell>
          <cell r="HW245">
            <v>0</v>
          </cell>
          <cell r="HX245">
            <v>29348</v>
          </cell>
          <cell r="HY245">
            <v>39.75</v>
          </cell>
          <cell r="HZ245">
            <v>13337</v>
          </cell>
          <cell r="IA245">
            <v>7702</v>
          </cell>
          <cell r="IB245">
            <v>8994.5</v>
          </cell>
          <cell r="IC245">
            <v>3761.5</v>
          </cell>
          <cell r="ID245">
            <v>1663.25</v>
          </cell>
          <cell r="IE245">
            <v>344</v>
          </cell>
          <cell r="IF245">
            <v>87.75</v>
          </cell>
          <cell r="IG245">
            <v>6</v>
          </cell>
          <cell r="IH245">
            <v>35935.75</v>
          </cell>
          <cell r="II245">
            <v>0</v>
          </cell>
          <cell r="IJ245">
            <v>0.88</v>
          </cell>
          <cell r="IK245">
            <v>0</v>
          </cell>
          <cell r="IL245">
            <v>0</v>
          </cell>
          <cell r="IM245">
            <v>0</v>
          </cell>
          <cell r="IN245">
            <v>0</v>
          </cell>
          <cell r="IO245">
            <v>0</v>
          </cell>
          <cell r="IP245">
            <v>0</v>
          </cell>
          <cell r="IQ245">
            <v>0</v>
          </cell>
          <cell r="IR245">
            <v>0.88</v>
          </cell>
          <cell r="IS245">
            <v>15.4</v>
          </cell>
          <cell r="IT245">
            <v>2834.95</v>
          </cell>
          <cell r="IU245">
            <v>811.91</v>
          </cell>
          <cell r="IV245">
            <v>542.88</v>
          </cell>
          <cell r="IW245">
            <v>128.19</v>
          </cell>
          <cell r="IX245">
            <v>35.380000000000003</v>
          </cell>
          <cell r="IY245">
            <v>5.41</v>
          </cell>
          <cell r="IZ245">
            <v>0.43</v>
          </cell>
          <cell r="JA245">
            <v>0</v>
          </cell>
          <cell r="JB245">
            <v>4374.55</v>
          </cell>
          <cell r="JC245">
            <v>13.5</v>
          </cell>
          <cell r="JD245">
            <v>7000.8</v>
          </cell>
          <cell r="JE245">
            <v>5359</v>
          </cell>
          <cell r="JF245">
            <v>7512.6</v>
          </cell>
          <cell r="JG245">
            <v>3633.3</v>
          </cell>
          <cell r="JH245">
            <v>1989.6</v>
          </cell>
          <cell r="JI245">
            <v>489.1</v>
          </cell>
          <cell r="JJ245">
            <v>145.5</v>
          </cell>
          <cell r="JK245">
            <v>12</v>
          </cell>
          <cell r="JL245">
            <v>26155.4</v>
          </cell>
          <cell r="JM245">
            <v>0</v>
          </cell>
          <cell r="JN245">
            <v>26155.4</v>
          </cell>
        </row>
        <row r="246">
          <cell r="D246" t="str">
            <v>South Kesteven</v>
          </cell>
          <cell r="E246">
            <v>18563</v>
          </cell>
          <cell r="F246">
            <v>13956</v>
          </cell>
          <cell r="G246">
            <v>10888</v>
          </cell>
          <cell r="H246">
            <v>8832</v>
          </cell>
          <cell r="I246">
            <v>5372</v>
          </cell>
          <cell r="J246">
            <v>2754</v>
          </cell>
          <cell r="K246">
            <v>1044</v>
          </cell>
          <cell r="L246">
            <v>95</v>
          </cell>
          <cell r="M246">
            <v>61504</v>
          </cell>
          <cell r="N246">
            <v>303</v>
          </cell>
          <cell r="O246">
            <v>134</v>
          </cell>
          <cell r="P246">
            <v>92</v>
          </cell>
          <cell r="Q246">
            <v>62</v>
          </cell>
          <cell r="R246">
            <v>34</v>
          </cell>
          <cell r="S246">
            <v>17</v>
          </cell>
          <cell r="T246">
            <v>6</v>
          </cell>
          <cell r="U246">
            <v>8</v>
          </cell>
          <cell r="V246">
            <v>656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18260</v>
          </cell>
          <cell r="AG246">
            <v>13822</v>
          </cell>
          <cell r="AH246">
            <v>10796</v>
          </cell>
          <cell r="AI246">
            <v>8770</v>
          </cell>
          <cell r="AJ246">
            <v>5338</v>
          </cell>
          <cell r="AK246">
            <v>2737</v>
          </cell>
          <cell r="AL246">
            <v>1038</v>
          </cell>
          <cell r="AM246">
            <v>87</v>
          </cell>
          <cell r="AN246">
            <v>60848</v>
          </cell>
          <cell r="AO246">
            <v>25</v>
          </cell>
          <cell r="AP246">
            <v>58</v>
          </cell>
          <cell r="AQ246">
            <v>48</v>
          </cell>
          <cell r="AR246">
            <v>63</v>
          </cell>
          <cell r="AS246">
            <v>48</v>
          </cell>
          <cell r="AT246">
            <v>20</v>
          </cell>
          <cell r="AU246">
            <v>12</v>
          </cell>
          <cell r="AV246">
            <v>20</v>
          </cell>
          <cell r="AW246">
            <v>294</v>
          </cell>
          <cell r="AX246">
            <v>25</v>
          </cell>
          <cell r="AY246">
            <v>58</v>
          </cell>
          <cell r="AZ246">
            <v>48</v>
          </cell>
          <cell r="BA246">
            <v>63</v>
          </cell>
          <cell r="BB246">
            <v>48</v>
          </cell>
          <cell r="BC246">
            <v>20</v>
          </cell>
          <cell r="BD246">
            <v>12</v>
          </cell>
          <cell r="BE246">
            <v>20</v>
          </cell>
          <cell r="BF246">
            <v>0</v>
          </cell>
          <cell r="BG246">
            <v>294</v>
          </cell>
          <cell r="BH246">
            <v>25</v>
          </cell>
          <cell r="BI246">
            <v>18293</v>
          </cell>
          <cell r="BJ246">
            <v>13812</v>
          </cell>
          <cell r="BK246">
            <v>10811</v>
          </cell>
          <cell r="BL246">
            <v>8755</v>
          </cell>
          <cell r="BM246">
            <v>5310</v>
          </cell>
          <cell r="BN246">
            <v>2729</v>
          </cell>
          <cell r="BO246">
            <v>1046</v>
          </cell>
          <cell r="BP246">
            <v>67</v>
          </cell>
          <cell r="BQ246">
            <v>60848</v>
          </cell>
          <cell r="BR246">
            <v>5</v>
          </cell>
          <cell r="BS246">
            <v>8688</v>
          </cell>
          <cell r="BT246">
            <v>4866</v>
          </cell>
          <cell r="BU246">
            <v>3025</v>
          </cell>
          <cell r="BV246">
            <v>1798</v>
          </cell>
          <cell r="BW246">
            <v>860</v>
          </cell>
          <cell r="BX246">
            <v>391</v>
          </cell>
          <cell r="BY246">
            <v>104</v>
          </cell>
          <cell r="BZ246">
            <v>3</v>
          </cell>
          <cell r="CA246">
            <v>19740</v>
          </cell>
          <cell r="CB246">
            <v>0</v>
          </cell>
          <cell r="CC246">
            <v>179</v>
          </cell>
          <cell r="CD246">
            <v>136</v>
          </cell>
          <cell r="CE246">
            <v>98</v>
          </cell>
          <cell r="CF246">
            <v>88</v>
          </cell>
          <cell r="CG246">
            <v>42</v>
          </cell>
          <cell r="CH246">
            <v>21</v>
          </cell>
          <cell r="CI246">
            <v>2</v>
          </cell>
          <cell r="CJ246">
            <v>0</v>
          </cell>
          <cell r="CK246">
            <v>566</v>
          </cell>
          <cell r="CL246">
            <v>0</v>
          </cell>
          <cell r="CM246">
            <v>8</v>
          </cell>
          <cell r="CN246">
            <v>4</v>
          </cell>
          <cell r="CO246">
            <v>0</v>
          </cell>
          <cell r="CP246">
            <v>5</v>
          </cell>
          <cell r="CQ246">
            <v>5</v>
          </cell>
          <cell r="CR246">
            <v>9</v>
          </cell>
          <cell r="CS246">
            <v>17</v>
          </cell>
          <cell r="CT246">
            <v>2</v>
          </cell>
          <cell r="CU246">
            <v>50</v>
          </cell>
          <cell r="CV246">
            <v>73</v>
          </cell>
          <cell r="CW246">
            <v>52</v>
          </cell>
          <cell r="CX246">
            <v>54</v>
          </cell>
          <cell r="CY246">
            <v>31</v>
          </cell>
          <cell r="CZ246">
            <v>30</v>
          </cell>
          <cell r="DA246">
            <v>20</v>
          </cell>
          <cell r="DB246">
            <v>12</v>
          </cell>
          <cell r="DC246">
            <v>4</v>
          </cell>
          <cell r="DD246">
            <v>276</v>
          </cell>
          <cell r="DE246">
            <v>144</v>
          </cell>
          <cell r="DF246">
            <v>51</v>
          </cell>
          <cell r="DG246">
            <v>54</v>
          </cell>
          <cell r="DH246">
            <v>27</v>
          </cell>
          <cell r="DI246">
            <v>20</v>
          </cell>
          <cell r="DJ246">
            <v>16</v>
          </cell>
          <cell r="DK246">
            <v>4</v>
          </cell>
          <cell r="DL246">
            <v>1</v>
          </cell>
          <cell r="DM246">
            <v>317</v>
          </cell>
          <cell r="DN246">
            <v>376</v>
          </cell>
          <cell r="DO246">
            <v>168</v>
          </cell>
          <cell r="DP246">
            <v>118</v>
          </cell>
          <cell r="DQ246">
            <v>59</v>
          </cell>
          <cell r="DR246">
            <v>39</v>
          </cell>
          <cell r="DS246">
            <v>17</v>
          </cell>
          <cell r="DT246">
            <v>7</v>
          </cell>
          <cell r="DU246">
            <v>0</v>
          </cell>
          <cell r="DV246">
            <v>784</v>
          </cell>
          <cell r="DW246">
            <v>50</v>
          </cell>
          <cell r="DX246">
            <v>32</v>
          </cell>
          <cell r="DY246">
            <v>22</v>
          </cell>
          <cell r="DZ246">
            <v>15</v>
          </cell>
          <cell r="EA246">
            <v>5</v>
          </cell>
          <cell r="EB246">
            <v>6</v>
          </cell>
          <cell r="EC246">
            <v>0</v>
          </cell>
          <cell r="ED246">
            <v>0</v>
          </cell>
          <cell r="EE246">
            <v>130</v>
          </cell>
          <cell r="EF246">
            <v>570</v>
          </cell>
          <cell r="EG246">
            <v>251</v>
          </cell>
          <cell r="EH246">
            <v>194</v>
          </cell>
          <cell r="EI246">
            <v>101</v>
          </cell>
          <cell r="EJ246">
            <v>64</v>
          </cell>
          <cell r="EK246">
            <v>39</v>
          </cell>
          <cell r="EL246">
            <v>11</v>
          </cell>
          <cell r="EM246">
            <v>1</v>
          </cell>
          <cell r="EN246">
            <v>1231</v>
          </cell>
          <cell r="EO246">
            <v>212</v>
          </cell>
          <cell r="EP246">
            <v>90</v>
          </cell>
          <cell r="EQ246">
            <v>84</v>
          </cell>
          <cell r="ER246">
            <v>46</v>
          </cell>
          <cell r="ES246">
            <v>27</v>
          </cell>
          <cell r="ET246">
            <v>26</v>
          </cell>
          <cell r="EU246">
            <v>7</v>
          </cell>
          <cell r="EV246">
            <v>2</v>
          </cell>
          <cell r="EW246">
            <v>494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18</v>
          </cell>
          <cell r="FH246">
            <v>7</v>
          </cell>
          <cell r="FI246">
            <v>8</v>
          </cell>
          <cell r="FJ246">
            <v>4</v>
          </cell>
          <cell r="FK246">
            <v>2</v>
          </cell>
          <cell r="FL246">
            <v>4</v>
          </cell>
          <cell r="FM246">
            <v>3</v>
          </cell>
          <cell r="FN246">
            <v>1</v>
          </cell>
          <cell r="FO246">
            <v>47</v>
          </cell>
          <cell r="FP246">
            <v>194</v>
          </cell>
          <cell r="FQ246">
            <v>83</v>
          </cell>
          <cell r="FR246">
            <v>76</v>
          </cell>
          <cell r="FS246">
            <v>42</v>
          </cell>
          <cell r="FT246">
            <v>25</v>
          </cell>
          <cell r="FU246">
            <v>22</v>
          </cell>
          <cell r="FV246">
            <v>4</v>
          </cell>
          <cell r="FW246">
            <v>1</v>
          </cell>
          <cell r="FX246">
            <v>447</v>
          </cell>
          <cell r="FY246">
            <v>20</v>
          </cell>
          <cell r="FZ246">
            <v>8919</v>
          </cell>
          <cell r="GA246">
            <v>8554</v>
          </cell>
          <cell r="GB246">
            <v>7494</v>
          </cell>
          <cell r="GC246">
            <v>6759</v>
          </cell>
          <cell r="GD246">
            <v>4329</v>
          </cell>
          <cell r="GE246">
            <v>2265</v>
          </cell>
          <cell r="GF246">
            <v>904</v>
          </cell>
          <cell r="GG246">
            <v>58</v>
          </cell>
          <cell r="GH246">
            <v>39302</v>
          </cell>
          <cell r="GI246">
            <v>5</v>
          </cell>
          <cell r="GJ246">
            <v>9374</v>
          </cell>
          <cell r="GK246">
            <v>5258</v>
          </cell>
          <cell r="GL246">
            <v>3317</v>
          </cell>
          <cell r="GM246">
            <v>1996</v>
          </cell>
          <cell r="GN246">
            <v>981</v>
          </cell>
          <cell r="GO246">
            <v>464</v>
          </cell>
          <cell r="GP246">
            <v>142</v>
          </cell>
          <cell r="GQ246">
            <v>9</v>
          </cell>
          <cell r="GR246">
            <v>21546</v>
          </cell>
          <cell r="GS246">
            <v>23.75</v>
          </cell>
          <cell r="GT246">
            <v>15904.75</v>
          </cell>
          <cell r="GU246">
            <v>12490.7</v>
          </cell>
          <cell r="GV246">
            <v>9982.2000000000007</v>
          </cell>
          <cell r="GW246">
            <v>8259.75</v>
          </cell>
          <cell r="GX246">
            <v>5065</v>
          </cell>
          <cell r="GY246">
            <v>2615.6</v>
          </cell>
          <cell r="GZ246">
            <v>1008.05</v>
          </cell>
          <cell r="HA246">
            <v>64.849999999999994</v>
          </cell>
          <cell r="HB246">
            <v>55414.65</v>
          </cell>
          <cell r="HC246">
            <v>0</v>
          </cell>
          <cell r="HD246">
            <v>4</v>
          </cell>
          <cell r="HE246">
            <v>0</v>
          </cell>
          <cell r="HF246">
            <v>0</v>
          </cell>
          <cell r="HG246">
            <v>0</v>
          </cell>
          <cell r="HH246">
            <v>0</v>
          </cell>
          <cell r="HI246">
            <v>0</v>
          </cell>
          <cell r="HJ246">
            <v>0</v>
          </cell>
          <cell r="HK246">
            <v>0</v>
          </cell>
          <cell r="HL246">
            <v>4</v>
          </cell>
          <cell r="HM246">
            <v>13.2</v>
          </cell>
          <cell r="HN246">
            <v>10600.5</v>
          </cell>
          <cell r="HO246">
            <v>9715</v>
          </cell>
          <cell r="HP246">
            <v>8873.1</v>
          </cell>
          <cell r="HQ246">
            <v>8259.7999999999993</v>
          </cell>
          <cell r="HR246">
            <v>6190.6</v>
          </cell>
          <cell r="HS246">
            <v>3778.1</v>
          </cell>
          <cell r="HT246">
            <v>1680.1</v>
          </cell>
          <cell r="HU246">
            <v>129.69999999999999</v>
          </cell>
          <cell r="HV246">
            <v>49240.1</v>
          </cell>
          <cell r="HW246">
            <v>57</v>
          </cell>
          <cell r="HX246">
            <v>49297.1</v>
          </cell>
          <cell r="HY246">
            <v>23.75</v>
          </cell>
          <cell r="HZ246">
            <v>15904.75</v>
          </cell>
          <cell r="IA246">
            <v>12490.7</v>
          </cell>
          <cell r="IB246">
            <v>9982.2000000000007</v>
          </cell>
          <cell r="IC246">
            <v>8259.75</v>
          </cell>
          <cell r="ID246">
            <v>5065</v>
          </cell>
          <cell r="IE246">
            <v>2615.6</v>
          </cell>
          <cell r="IF246">
            <v>1008.05</v>
          </cell>
          <cell r="IG246">
            <v>64.849999999999994</v>
          </cell>
          <cell r="IH246">
            <v>55414.65</v>
          </cell>
          <cell r="II246">
            <v>0</v>
          </cell>
          <cell r="IJ246">
            <v>4</v>
          </cell>
          <cell r="IK246">
            <v>0</v>
          </cell>
          <cell r="IL246">
            <v>0</v>
          </cell>
          <cell r="IM246">
            <v>0</v>
          </cell>
          <cell r="IN246">
            <v>0</v>
          </cell>
          <cell r="IO246">
            <v>0</v>
          </cell>
          <cell r="IP246">
            <v>0</v>
          </cell>
          <cell r="IQ246">
            <v>0</v>
          </cell>
          <cell r="IR246">
            <v>4</v>
          </cell>
          <cell r="IS246">
            <v>3.65</v>
          </cell>
          <cell r="IT246">
            <v>4001.65</v>
          </cell>
          <cell r="IU246">
            <v>1304.21</v>
          </cell>
          <cell r="IV246">
            <v>506.6</v>
          </cell>
          <cell r="IW246">
            <v>255.28</v>
          </cell>
          <cell r="IX246">
            <v>83.03</v>
          </cell>
          <cell r="IY246">
            <v>30.59</v>
          </cell>
          <cell r="IZ246">
            <v>5.0199999999999996</v>
          </cell>
          <cell r="JA246">
            <v>0</v>
          </cell>
          <cell r="JB246">
            <v>6190.03</v>
          </cell>
          <cell r="JC246">
            <v>11.2</v>
          </cell>
          <cell r="JD246">
            <v>7932.7</v>
          </cell>
          <cell r="JE246">
            <v>8700.6</v>
          </cell>
          <cell r="JF246">
            <v>8422.7999999999993</v>
          </cell>
          <cell r="JG246">
            <v>8004.5</v>
          </cell>
          <cell r="JH246">
            <v>6089.1</v>
          </cell>
          <cell r="JI246">
            <v>3733.9</v>
          </cell>
          <cell r="JJ246">
            <v>1671.7</v>
          </cell>
          <cell r="JK246">
            <v>129.69999999999999</v>
          </cell>
          <cell r="JL246">
            <v>44696.2</v>
          </cell>
          <cell r="JM246">
            <v>57</v>
          </cell>
          <cell r="JN246">
            <v>44753.2</v>
          </cell>
        </row>
        <row r="247">
          <cell r="D247" t="str">
            <v>South Lakeland</v>
          </cell>
          <cell r="E247">
            <v>4741</v>
          </cell>
          <cell r="F247">
            <v>10748</v>
          </cell>
          <cell r="G247">
            <v>12082</v>
          </cell>
          <cell r="H247">
            <v>9933</v>
          </cell>
          <cell r="I247">
            <v>7266</v>
          </cell>
          <cell r="J247">
            <v>4608</v>
          </cell>
          <cell r="K247">
            <v>2859</v>
          </cell>
          <cell r="L247">
            <v>270</v>
          </cell>
          <cell r="M247">
            <v>52507</v>
          </cell>
          <cell r="N247">
            <v>111</v>
          </cell>
          <cell r="O247">
            <v>138</v>
          </cell>
          <cell r="P247">
            <v>128</v>
          </cell>
          <cell r="Q247">
            <v>129</v>
          </cell>
          <cell r="R247">
            <v>75</v>
          </cell>
          <cell r="S247">
            <v>57</v>
          </cell>
          <cell r="T247">
            <v>31</v>
          </cell>
          <cell r="U247">
            <v>7</v>
          </cell>
          <cell r="V247">
            <v>676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4630</v>
          </cell>
          <cell r="AG247">
            <v>10610</v>
          </cell>
          <cell r="AH247">
            <v>11954</v>
          </cell>
          <cell r="AI247">
            <v>9804</v>
          </cell>
          <cell r="AJ247">
            <v>7191</v>
          </cell>
          <cell r="AK247">
            <v>4551</v>
          </cell>
          <cell r="AL247">
            <v>2828</v>
          </cell>
          <cell r="AM247">
            <v>263</v>
          </cell>
          <cell r="AN247">
            <v>51831</v>
          </cell>
          <cell r="AO247">
            <v>10</v>
          </cell>
          <cell r="AP247">
            <v>26</v>
          </cell>
          <cell r="AQ247">
            <v>50</v>
          </cell>
          <cell r="AR247">
            <v>64</v>
          </cell>
          <cell r="AS247">
            <v>46</v>
          </cell>
          <cell r="AT247">
            <v>35</v>
          </cell>
          <cell r="AU247">
            <v>30</v>
          </cell>
          <cell r="AV247">
            <v>22</v>
          </cell>
          <cell r="AW247">
            <v>283</v>
          </cell>
          <cell r="AX247">
            <v>10</v>
          </cell>
          <cell r="AY247">
            <v>26</v>
          </cell>
          <cell r="AZ247">
            <v>50</v>
          </cell>
          <cell r="BA247">
            <v>64</v>
          </cell>
          <cell r="BB247">
            <v>46</v>
          </cell>
          <cell r="BC247">
            <v>35</v>
          </cell>
          <cell r="BD247">
            <v>30</v>
          </cell>
          <cell r="BE247">
            <v>22</v>
          </cell>
          <cell r="BF247">
            <v>0</v>
          </cell>
          <cell r="BG247">
            <v>283</v>
          </cell>
          <cell r="BH247">
            <v>10</v>
          </cell>
          <cell r="BI247">
            <v>4646</v>
          </cell>
          <cell r="BJ247">
            <v>10634</v>
          </cell>
          <cell r="BK247">
            <v>11968</v>
          </cell>
          <cell r="BL247">
            <v>9786</v>
          </cell>
          <cell r="BM247">
            <v>7180</v>
          </cell>
          <cell r="BN247">
            <v>4546</v>
          </cell>
          <cell r="BO247">
            <v>2820</v>
          </cell>
          <cell r="BP247">
            <v>241</v>
          </cell>
          <cell r="BQ247">
            <v>51831</v>
          </cell>
          <cell r="BR247">
            <v>4</v>
          </cell>
          <cell r="BS247">
            <v>2494</v>
          </cell>
          <cell r="BT247">
            <v>4226</v>
          </cell>
          <cell r="BU247">
            <v>3659</v>
          </cell>
          <cell r="BV247">
            <v>2487</v>
          </cell>
          <cell r="BW247">
            <v>1531</v>
          </cell>
          <cell r="BX247">
            <v>852</v>
          </cell>
          <cell r="BY247">
            <v>432</v>
          </cell>
          <cell r="BZ247">
            <v>37</v>
          </cell>
          <cell r="CA247">
            <v>15722</v>
          </cell>
          <cell r="CB247">
            <v>1</v>
          </cell>
          <cell r="CC247">
            <v>21</v>
          </cell>
          <cell r="CD247">
            <v>91</v>
          </cell>
          <cell r="CE247">
            <v>105</v>
          </cell>
          <cell r="CF247">
            <v>62</v>
          </cell>
          <cell r="CG247">
            <v>59</v>
          </cell>
          <cell r="CH247">
            <v>29</v>
          </cell>
          <cell r="CI247">
            <v>22</v>
          </cell>
          <cell r="CJ247">
            <v>0</v>
          </cell>
          <cell r="CK247">
            <v>390</v>
          </cell>
          <cell r="CL247">
            <v>0</v>
          </cell>
          <cell r="CM247">
            <v>5</v>
          </cell>
          <cell r="CN247">
            <v>11</v>
          </cell>
          <cell r="CO247">
            <v>10</v>
          </cell>
          <cell r="CP247">
            <v>10</v>
          </cell>
          <cell r="CQ247">
            <v>6</v>
          </cell>
          <cell r="CR247">
            <v>10</v>
          </cell>
          <cell r="CS247">
            <v>27</v>
          </cell>
          <cell r="CT247">
            <v>5</v>
          </cell>
          <cell r="CU247">
            <v>84</v>
          </cell>
          <cell r="CV247">
            <v>292</v>
          </cell>
          <cell r="CW247">
            <v>526</v>
          </cell>
          <cell r="CX247">
            <v>957</v>
          </cell>
          <cell r="CY247">
            <v>806</v>
          </cell>
          <cell r="CZ247">
            <v>552</v>
          </cell>
          <cell r="DA247">
            <v>375</v>
          </cell>
          <cell r="DB247">
            <v>347</v>
          </cell>
          <cell r="DC247">
            <v>49</v>
          </cell>
          <cell r="DD247">
            <v>3904</v>
          </cell>
          <cell r="DE247">
            <v>83</v>
          </cell>
          <cell r="DF247">
            <v>138</v>
          </cell>
          <cell r="DG247">
            <v>161</v>
          </cell>
          <cell r="DH247">
            <v>120</v>
          </cell>
          <cell r="DI247">
            <v>65</v>
          </cell>
          <cell r="DJ247">
            <v>43</v>
          </cell>
          <cell r="DK247">
            <v>24</v>
          </cell>
          <cell r="DL247">
            <v>3</v>
          </cell>
          <cell r="DM247">
            <v>637</v>
          </cell>
          <cell r="DN247">
            <v>138</v>
          </cell>
          <cell r="DO247">
            <v>188</v>
          </cell>
          <cell r="DP247">
            <v>150</v>
          </cell>
          <cell r="DQ247">
            <v>126</v>
          </cell>
          <cell r="DR247">
            <v>73</v>
          </cell>
          <cell r="DS247">
            <v>32</v>
          </cell>
          <cell r="DT247">
            <v>28</v>
          </cell>
          <cell r="DU247">
            <v>3</v>
          </cell>
          <cell r="DV247">
            <v>738</v>
          </cell>
          <cell r="DW247">
            <v>53</v>
          </cell>
          <cell r="DX247">
            <v>56</v>
          </cell>
          <cell r="DY247">
            <v>57</v>
          </cell>
          <cell r="DZ247">
            <v>90</v>
          </cell>
          <cell r="EA247">
            <v>36</v>
          </cell>
          <cell r="EB247">
            <v>17</v>
          </cell>
          <cell r="EC247">
            <v>11</v>
          </cell>
          <cell r="ED247">
            <v>1</v>
          </cell>
          <cell r="EE247">
            <v>321</v>
          </cell>
          <cell r="EF247">
            <v>274</v>
          </cell>
          <cell r="EG247">
            <v>382</v>
          </cell>
          <cell r="EH247">
            <v>368</v>
          </cell>
          <cell r="EI247">
            <v>336</v>
          </cell>
          <cell r="EJ247">
            <v>174</v>
          </cell>
          <cell r="EK247">
            <v>92</v>
          </cell>
          <cell r="EL247">
            <v>63</v>
          </cell>
          <cell r="EM247">
            <v>7</v>
          </cell>
          <cell r="EN247">
            <v>1696</v>
          </cell>
          <cell r="EO247">
            <v>145</v>
          </cell>
          <cell r="EP247">
            <v>213</v>
          </cell>
          <cell r="EQ247">
            <v>234</v>
          </cell>
          <cell r="ER247">
            <v>234</v>
          </cell>
          <cell r="ES247">
            <v>111</v>
          </cell>
          <cell r="ET247">
            <v>66</v>
          </cell>
          <cell r="EU247">
            <v>43</v>
          </cell>
          <cell r="EV247">
            <v>5</v>
          </cell>
          <cell r="EW247">
            <v>1051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9</v>
          </cell>
          <cell r="FH247">
            <v>19</v>
          </cell>
          <cell r="FI247">
            <v>17</v>
          </cell>
          <cell r="FJ247">
            <v>24</v>
          </cell>
          <cell r="FK247">
            <v>10</v>
          </cell>
          <cell r="FL247">
            <v>6</v>
          </cell>
          <cell r="FM247">
            <v>8</v>
          </cell>
          <cell r="FN247">
            <v>1</v>
          </cell>
          <cell r="FO247">
            <v>94</v>
          </cell>
          <cell r="FP247">
            <v>136</v>
          </cell>
          <cell r="FQ247">
            <v>194</v>
          </cell>
          <cell r="FR247">
            <v>217</v>
          </cell>
          <cell r="FS247">
            <v>210</v>
          </cell>
          <cell r="FT247">
            <v>101</v>
          </cell>
          <cell r="FU247">
            <v>60</v>
          </cell>
          <cell r="FV247">
            <v>35</v>
          </cell>
          <cell r="FW247">
            <v>4</v>
          </cell>
          <cell r="FX247">
            <v>957</v>
          </cell>
          <cell r="FY247">
            <v>5</v>
          </cell>
          <cell r="FZ247">
            <v>1908</v>
          </cell>
          <cell r="GA247">
            <v>6046</v>
          </cell>
          <cell r="GB247">
            <v>7914</v>
          </cell>
          <cell r="GC247">
            <v>6999</v>
          </cell>
          <cell r="GD247">
            <v>5468</v>
          </cell>
          <cell r="GE247">
            <v>3598</v>
          </cell>
          <cell r="GF247">
            <v>2299</v>
          </cell>
          <cell r="GG247">
            <v>195</v>
          </cell>
          <cell r="GH247">
            <v>34432</v>
          </cell>
          <cell r="GI247">
            <v>5</v>
          </cell>
          <cell r="GJ247">
            <v>2738</v>
          </cell>
          <cell r="GK247">
            <v>4588</v>
          </cell>
          <cell r="GL247">
            <v>4054</v>
          </cell>
          <cell r="GM247">
            <v>2787</v>
          </cell>
          <cell r="GN247">
            <v>1712</v>
          </cell>
          <cell r="GO247">
            <v>948</v>
          </cell>
          <cell r="GP247">
            <v>521</v>
          </cell>
          <cell r="GQ247">
            <v>46</v>
          </cell>
          <cell r="GR247">
            <v>17399</v>
          </cell>
          <cell r="GS247">
            <v>8.75</v>
          </cell>
          <cell r="GT247">
            <v>3889.75</v>
          </cell>
          <cell r="GU247">
            <v>9381.25</v>
          </cell>
          <cell r="GV247">
            <v>10864</v>
          </cell>
          <cell r="GW247">
            <v>9056.75</v>
          </cell>
          <cell r="GX247">
            <v>6721</v>
          </cell>
          <cell r="GY247">
            <v>4293.25</v>
          </cell>
          <cell r="GZ247">
            <v>2670</v>
          </cell>
          <cell r="HA247">
            <v>226.75</v>
          </cell>
          <cell r="HB247">
            <v>47111.5</v>
          </cell>
          <cell r="HC247">
            <v>0</v>
          </cell>
          <cell r="HD247">
            <v>5.38</v>
          </cell>
          <cell r="HE247">
            <v>0</v>
          </cell>
          <cell r="HF247">
            <v>0.5</v>
          </cell>
          <cell r="HG247">
            <v>0</v>
          </cell>
          <cell r="HH247">
            <v>0</v>
          </cell>
          <cell r="HI247">
            <v>0</v>
          </cell>
          <cell r="HJ247">
            <v>0</v>
          </cell>
          <cell r="HK247">
            <v>0</v>
          </cell>
          <cell r="HL247">
            <v>5.88</v>
          </cell>
          <cell r="HM247">
            <v>4.9000000000000004</v>
          </cell>
          <cell r="HN247">
            <v>2589.6</v>
          </cell>
          <cell r="HO247">
            <v>7296.5</v>
          </cell>
          <cell r="HP247">
            <v>9656.4</v>
          </cell>
          <cell r="HQ247">
            <v>9056.7999999999993</v>
          </cell>
          <cell r="HR247">
            <v>8214.6</v>
          </cell>
          <cell r="HS247">
            <v>6201.4</v>
          </cell>
          <cell r="HT247">
            <v>4450</v>
          </cell>
          <cell r="HU247">
            <v>453.5</v>
          </cell>
          <cell r="HV247">
            <v>47923.7</v>
          </cell>
          <cell r="HW247">
            <v>0</v>
          </cell>
          <cell r="HX247">
            <v>47923.7</v>
          </cell>
          <cell r="HY247">
            <v>8.75</v>
          </cell>
          <cell r="HZ247">
            <v>3889.75</v>
          </cell>
          <cell r="IA247">
            <v>9381.25</v>
          </cell>
          <cell r="IB247">
            <v>10864</v>
          </cell>
          <cell r="IC247">
            <v>9056.75</v>
          </cell>
          <cell r="ID247">
            <v>6721</v>
          </cell>
          <cell r="IE247">
            <v>4293.25</v>
          </cell>
          <cell r="IF247">
            <v>2670</v>
          </cell>
          <cell r="IG247">
            <v>226.75</v>
          </cell>
          <cell r="IH247">
            <v>47111.5</v>
          </cell>
          <cell r="II247">
            <v>0</v>
          </cell>
          <cell r="IJ247">
            <v>5.38</v>
          </cell>
          <cell r="IK247">
            <v>0</v>
          </cell>
          <cell r="IL247">
            <v>0.5</v>
          </cell>
          <cell r="IM247">
            <v>0</v>
          </cell>
          <cell r="IN247">
            <v>0</v>
          </cell>
          <cell r="IO247">
            <v>0</v>
          </cell>
          <cell r="IP247">
            <v>0</v>
          </cell>
          <cell r="IQ247">
            <v>0</v>
          </cell>
          <cell r="IR247">
            <v>5.88</v>
          </cell>
          <cell r="IS247">
            <v>6</v>
          </cell>
          <cell r="IT247">
            <v>969.07</v>
          </cell>
          <cell r="IU247">
            <v>1425.72</v>
          </cell>
          <cell r="IV247">
            <v>931.42</v>
          </cell>
          <cell r="IW247">
            <v>381.63</v>
          </cell>
          <cell r="IX247">
            <v>159.32</v>
          </cell>
          <cell r="IY247">
            <v>64.81</v>
          </cell>
          <cell r="IZ247">
            <v>23.46</v>
          </cell>
          <cell r="JA247">
            <v>1</v>
          </cell>
          <cell r="JB247">
            <v>3962.43</v>
          </cell>
          <cell r="JC247">
            <v>1.5</v>
          </cell>
          <cell r="JD247">
            <v>1943.5</v>
          </cell>
          <cell r="JE247">
            <v>6187.6</v>
          </cell>
          <cell r="JF247">
            <v>8828.5</v>
          </cell>
          <cell r="JG247">
            <v>8675.1</v>
          </cell>
          <cell r="JH247">
            <v>8019.8</v>
          </cell>
          <cell r="JI247">
            <v>6107.7</v>
          </cell>
          <cell r="JJ247">
            <v>4410.8999999999996</v>
          </cell>
          <cell r="JK247">
            <v>451.5</v>
          </cell>
          <cell r="JL247">
            <v>44626.1</v>
          </cell>
          <cell r="JM247">
            <v>0</v>
          </cell>
          <cell r="JN247">
            <v>44626.1</v>
          </cell>
        </row>
        <row r="248">
          <cell r="D248" t="str">
            <v>South Norfolk</v>
          </cell>
          <cell r="E248">
            <v>6437</v>
          </cell>
          <cell r="F248">
            <v>16261</v>
          </cell>
          <cell r="G248">
            <v>14339</v>
          </cell>
          <cell r="H248">
            <v>10094</v>
          </cell>
          <cell r="I248">
            <v>6173</v>
          </cell>
          <cell r="J248">
            <v>2662</v>
          </cell>
          <cell r="K248">
            <v>1407</v>
          </cell>
          <cell r="L248">
            <v>112</v>
          </cell>
          <cell r="M248">
            <v>57485</v>
          </cell>
          <cell r="N248">
            <v>360</v>
          </cell>
          <cell r="O248">
            <v>171</v>
          </cell>
          <cell r="P248">
            <v>156</v>
          </cell>
          <cell r="Q248">
            <v>99</v>
          </cell>
          <cell r="R248">
            <v>34</v>
          </cell>
          <cell r="S248">
            <v>21</v>
          </cell>
          <cell r="T248">
            <v>9</v>
          </cell>
          <cell r="U248">
            <v>0</v>
          </cell>
          <cell r="V248">
            <v>85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6077</v>
          </cell>
          <cell r="AG248">
            <v>16090</v>
          </cell>
          <cell r="AH248">
            <v>14183</v>
          </cell>
          <cell r="AI248">
            <v>9995</v>
          </cell>
          <cell r="AJ248">
            <v>6139</v>
          </cell>
          <cell r="AK248">
            <v>2641</v>
          </cell>
          <cell r="AL248">
            <v>1398</v>
          </cell>
          <cell r="AM248">
            <v>112</v>
          </cell>
          <cell r="AN248">
            <v>56635</v>
          </cell>
          <cell r="AO248">
            <v>23</v>
          </cell>
          <cell r="AP248">
            <v>68</v>
          </cell>
          <cell r="AQ248">
            <v>107</v>
          </cell>
          <cell r="AR248">
            <v>95</v>
          </cell>
          <cell r="AS248">
            <v>73</v>
          </cell>
          <cell r="AT248">
            <v>29</v>
          </cell>
          <cell r="AU248">
            <v>25</v>
          </cell>
          <cell r="AV248">
            <v>11</v>
          </cell>
          <cell r="AW248">
            <v>431</v>
          </cell>
          <cell r="AX248">
            <v>23</v>
          </cell>
          <cell r="AY248">
            <v>68</v>
          </cell>
          <cell r="AZ248">
            <v>107</v>
          </cell>
          <cell r="BA248">
            <v>95</v>
          </cell>
          <cell r="BB248">
            <v>73</v>
          </cell>
          <cell r="BC248">
            <v>29</v>
          </cell>
          <cell r="BD248">
            <v>25</v>
          </cell>
          <cell r="BE248">
            <v>11</v>
          </cell>
          <cell r="BF248">
            <v>0</v>
          </cell>
          <cell r="BG248">
            <v>431</v>
          </cell>
          <cell r="BH248">
            <v>23</v>
          </cell>
          <cell r="BI248">
            <v>6122</v>
          </cell>
          <cell r="BJ248">
            <v>16129</v>
          </cell>
          <cell r="BK248">
            <v>14171</v>
          </cell>
          <cell r="BL248">
            <v>9973</v>
          </cell>
          <cell r="BM248">
            <v>6095</v>
          </cell>
          <cell r="BN248">
            <v>2637</v>
          </cell>
          <cell r="BO248">
            <v>1384</v>
          </cell>
          <cell r="BP248">
            <v>101</v>
          </cell>
          <cell r="BQ248">
            <v>56635</v>
          </cell>
          <cell r="BR248">
            <v>14</v>
          </cell>
          <cell r="BS248">
            <v>3769</v>
          </cell>
          <cell r="BT248">
            <v>5689</v>
          </cell>
          <cell r="BU248">
            <v>3872</v>
          </cell>
          <cell r="BV248">
            <v>2136</v>
          </cell>
          <cell r="BW248">
            <v>1051</v>
          </cell>
          <cell r="BX248">
            <v>351</v>
          </cell>
          <cell r="BY248">
            <v>173</v>
          </cell>
          <cell r="BZ248">
            <v>12</v>
          </cell>
          <cell r="CA248">
            <v>17067</v>
          </cell>
          <cell r="CB248">
            <v>1</v>
          </cell>
          <cell r="CC248">
            <v>40</v>
          </cell>
          <cell r="CD248">
            <v>173</v>
          </cell>
          <cell r="CE248">
            <v>135</v>
          </cell>
          <cell r="CF248">
            <v>91</v>
          </cell>
          <cell r="CG248">
            <v>40</v>
          </cell>
          <cell r="CH248">
            <v>14</v>
          </cell>
          <cell r="CI248">
            <v>3</v>
          </cell>
          <cell r="CJ248">
            <v>0</v>
          </cell>
          <cell r="CK248">
            <v>497</v>
          </cell>
          <cell r="CL248">
            <v>0</v>
          </cell>
          <cell r="CM248">
            <v>7</v>
          </cell>
          <cell r="CN248">
            <v>11</v>
          </cell>
          <cell r="CO248">
            <v>10</v>
          </cell>
          <cell r="CP248">
            <v>15</v>
          </cell>
          <cell r="CQ248">
            <v>13</v>
          </cell>
          <cell r="CR248">
            <v>15</v>
          </cell>
          <cell r="CS248">
            <v>12</v>
          </cell>
          <cell r="CT248">
            <v>1</v>
          </cell>
          <cell r="CU248">
            <v>84</v>
          </cell>
          <cell r="CV248">
            <v>115</v>
          </cell>
          <cell r="CW248">
            <v>109</v>
          </cell>
          <cell r="CX248">
            <v>125</v>
          </cell>
          <cell r="CY248">
            <v>93</v>
          </cell>
          <cell r="CZ248">
            <v>65</v>
          </cell>
          <cell r="DA248">
            <v>44</v>
          </cell>
          <cell r="DB248">
            <v>34</v>
          </cell>
          <cell r="DC248">
            <v>10</v>
          </cell>
          <cell r="DD248">
            <v>595</v>
          </cell>
          <cell r="DE248">
            <v>86</v>
          </cell>
          <cell r="DF248">
            <v>118</v>
          </cell>
          <cell r="DG248">
            <v>97</v>
          </cell>
          <cell r="DH248">
            <v>64</v>
          </cell>
          <cell r="DI248">
            <v>39</v>
          </cell>
          <cell r="DJ248">
            <v>11</v>
          </cell>
          <cell r="DK248">
            <v>11</v>
          </cell>
          <cell r="DL248">
            <v>2</v>
          </cell>
          <cell r="DM248">
            <v>428</v>
          </cell>
          <cell r="DN248">
            <v>83</v>
          </cell>
          <cell r="DO248">
            <v>167</v>
          </cell>
          <cell r="DP248">
            <v>109</v>
          </cell>
          <cell r="DQ248">
            <v>65</v>
          </cell>
          <cell r="DR248">
            <v>45</v>
          </cell>
          <cell r="DS248">
            <v>23</v>
          </cell>
          <cell r="DT248">
            <v>11</v>
          </cell>
          <cell r="DU248">
            <v>2</v>
          </cell>
          <cell r="DV248">
            <v>505</v>
          </cell>
          <cell r="DW248">
            <v>25</v>
          </cell>
          <cell r="DX248">
            <v>23</v>
          </cell>
          <cell r="DY248">
            <v>17</v>
          </cell>
          <cell r="DZ248">
            <v>9</v>
          </cell>
          <cell r="EA248">
            <v>4</v>
          </cell>
          <cell r="EB248">
            <v>2</v>
          </cell>
          <cell r="EC248">
            <v>3</v>
          </cell>
          <cell r="ED248">
            <v>2</v>
          </cell>
          <cell r="EE248">
            <v>85</v>
          </cell>
          <cell r="EF248">
            <v>194</v>
          </cell>
          <cell r="EG248">
            <v>308</v>
          </cell>
          <cell r="EH248">
            <v>223</v>
          </cell>
          <cell r="EI248">
            <v>138</v>
          </cell>
          <cell r="EJ248">
            <v>88</v>
          </cell>
          <cell r="EK248">
            <v>36</v>
          </cell>
          <cell r="EL248">
            <v>25</v>
          </cell>
          <cell r="EM248">
            <v>6</v>
          </cell>
          <cell r="EN248">
            <v>1018</v>
          </cell>
          <cell r="EO248">
            <v>88</v>
          </cell>
          <cell r="EP248">
            <v>106</v>
          </cell>
          <cell r="EQ248">
            <v>89</v>
          </cell>
          <cell r="ER248">
            <v>64</v>
          </cell>
          <cell r="ES248">
            <v>35</v>
          </cell>
          <cell r="ET248">
            <v>18</v>
          </cell>
          <cell r="EU248">
            <v>13</v>
          </cell>
          <cell r="EV248">
            <v>6</v>
          </cell>
          <cell r="EW248">
            <v>419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5</v>
          </cell>
          <cell r="FH248">
            <v>18</v>
          </cell>
          <cell r="FI248">
            <v>16</v>
          </cell>
          <cell r="FJ248">
            <v>19</v>
          </cell>
          <cell r="FK248">
            <v>10</v>
          </cell>
          <cell r="FL248">
            <v>9</v>
          </cell>
          <cell r="FM248">
            <v>3</v>
          </cell>
          <cell r="FN248">
            <v>2</v>
          </cell>
          <cell r="FO248">
            <v>82</v>
          </cell>
          <cell r="FP248">
            <v>83</v>
          </cell>
          <cell r="FQ248">
            <v>88</v>
          </cell>
          <cell r="FR248">
            <v>73</v>
          </cell>
          <cell r="FS248">
            <v>45</v>
          </cell>
          <cell r="FT248">
            <v>25</v>
          </cell>
          <cell r="FU248">
            <v>9</v>
          </cell>
          <cell r="FV248">
            <v>10</v>
          </cell>
          <cell r="FW248">
            <v>4</v>
          </cell>
          <cell r="FX248">
            <v>337</v>
          </cell>
          <cell r="FY248">
            <v>8</v>
          </cell>
          <cell r="FZ248">
            <v>2083</v>
          </cell>
          <cell r="GA248">
            <v>9957</v>
          </cell>
          <cell r="GB248">
            <v>9903</v>
          </cell>
          <cell r="GC248">
            <v>7564</v>
          </cell>
          <cell r="GD248">
            <v>4877</v>
          </cell>
          <cell r="GE248">
            <v>2188</v>
          </cell>
          <cell r="GF248">
            <v>1148</v>
          </cell>
          <cell r="GG248">
            <v>74</v>
          </cell>
          <cell r="GH248">
            <v>37802</v>
          </cell>
          <cell r="GI248">
            <v>15</v>
          </cell>
          <cell r="GJ248">
            <v>4039</v>
          </cell>
          <cell r="GK248">
            <v>6172</v>
          </cell>
          <cell r="GL248">
            <v>4268</v>
          </cell>
          <cell r="GM248">
            <v>2409</v>
          </cell>
          <cell r="GN248">
            <v>1218</v>
          </cell>
          <cell r="GO248">
            <v>449</v>
          </cell>
          <cell r="GP248">
            <v>236</v>
          </cell>
          <cell r="GQ248">
            <v>27</v>
          </cell>
          <cell r="GR248">
            <v>18833</v>
          </cell>
          <cell r="GS248">
            <v>19.25</v>
          </cell>
          <cell r="GT248">
            <v>5090.5</v>
          </cell>
          <cell r="GU248">
            <v>14507.7</v>
          </cell>
          <cell r="GV248">
            <v>13066.65</v>
          </cell>
          <cell r="GW248">
            <v>9352.75</v>
          </cell>
          <cell r="GX248">
            <v>5774.1</v>
          </cell>
          <cell r="GY248">
            <v>2516.3000000000002</v>
          </cell>
          <cell r="GZ248">
            <v>1324.35</v>
          </cell>
          <cell r="HA248">
            <v>96.55</v>
          </cell>
          <cell r="HB248">
            <v>51748.15</v>
          </cell>
          <cell r="HC248">
            <v>0</v>
          </cell>
          <cell r="HD248">
            <v>7.73</v>
          </cell>
          <cell r="HE248">
            <v>0.48</v>
          </cell>
          <cell r="HF248">
            <v>0</v>
          </cell>
          <cell r="HG248">
            <v>0</v>
          </cell>
          <cell r="HH248">
            <v>0</v>
          </cell>
          <cell r="HI248">
            <v>0</v>
          </cell>
          <cell r="HJ248">
            <v>0</v>
          </cell>
          <cell r="HK248">
            <v>0</v>
          </cell>
          <cell r="HL248">
            <v>8.2100000000000009</v>
          </cell>
          <cell r="HM248">
            <v>10.7</v>
          </cell>
          <cell r="HN248">
            <v>3388.5</v>
          </cell>
          <cell r="HO248">
            <v>11283.4</v>
          </cell>
          <cell r="HP248">
            <v>11614.8</v>
          </cell>
          <cell r="HQ248">
            <v>9352.7999999999993</v>
          </cell>
          <cell r="HR248">
            <v>7057.2</v>
          </cell>
          <cell r="HS248">
            <v>3634.7</v>
          </cell>
          <cell r="HT248">
            <v>2207.3000000000002</v>
          </cell>
          <cell r="HU248">
            <v>193.1</v>
          </cell>
          <cell r="HV248">
            <v>48742.5</v>
          </cell>
          <cell r="HW248">
            <v>0</v>
          </cell>
          <cell r="HX248">
            <v>48742.5</v>
          </cell>
          <cell r="HY248">
            <v>19.25</v>
          </cell>
          <cell r="HZ248">
            <v>5090.5</v>
          </cell>
          <cell r="IA248">
            <v>14507.7</v>
          </cell>
          <cell r="IB248">
            <v>13066.65</v>
          </cell>
          <cell r="IC248">
            <v>9352.75</v>
          </cell>
          <cell r="ID248">
            <v>5774.1</v>
          </cell>
          <cell r="IE248">
            <v>2516.3000000000002</v>
          </cell>
          <cell r="IF248">
            <v>1324.35</v>
          </cell>
          <cell r="IG248">
            <v>96.55</v>
          </cell>
          <cell r="IH248">
            <v>51748.15</v>
          </cell>
          <cell r="II248">
            <v>0</v>
          </cell>
          <cell r="IJ248">
            <v>7.73</v>
          </cell>
          <cell r="IK248">
            <v>0.48</v>
          </cell>
          <cell r="IL248">
            <v>0</v>
          </cell>
          <cell r="IM248">
            <v>0</v>
          </cell>
          <cell r="IN248">
            <v>0</v>
          </cell>
          <cell r="IO248">
            <v>0</v>
          </cell>
          <cell r="IP248">
            <v>0</v>
          </cell>
          <cell r="IQ248">
            <v>0</v>
          </cell>
          <cell r="IR248">
            <v>8.2100000000000009</v>
          </cell>
          <cell r="IS248">
            <v>8.26</v>
          </cell>
          <cell r="IT248">
            <v>1644.53</v>
          </cell>
          <cell r="IU248">
            <v>2198.85</v>
          </cell>
          <cell r="IV248">
            <v>876.71</v>
          </cell>
          <cell r="IW248">
            <v>348.17</v>
          </cell>
          <cell r="IX248">
            <v>103.07</v>
          </cell>
          <cell r="IY248">
            <v>23.84</v>
          </cell>
          <cell r="IZ248">
            <v>9.27</v>
          </cell>
          <cell r="JA248">
            <v>0</v>
          </cell>
          <cell r="JB248">
            <v>5212.7</v>
          </cell>
          <cell r="JC248">
            <v>6.1</v>
          </cell>
          <cell r="JD248">
            <v>2292.1999999999998</v>
          </cell>
          <cell r="JE248">
            <v>9573.2000000000007</v>
          </cell>
          <cell r="JF248">
            <v>10835.5</v>
          </cell>
          <cell r="JG248">
            <v>9004.6</v>
          </cell>
          <cell r="JH248">
            <v>6931.3</v>
          </cell>
          <cell r="JI248">
            <v>3600.2</v>
          </cell>
          <cell r="JJ248">
            <v>2191.8000000000002</v>
          </cell>
          <cell r="JK248">
            <v>193.1</v>
          </cell>
          <cell r="JL248">
            <v>44628</v>
          </cell>
          <cell r="JM248">
            <v>0</v>
          </cell>
          <cell r="JN248">
            <v>44628</v>
          </cell>
        </row>
        <row r="249">
          <cell r="D249" t="str">
            <v>South Northamptonshire</v>
          </cell>
          <cell r="E249">
            <v>1995</v>
          </cell>
          <cell r="F249">
            <v>8371</v>
          </cell>
          <cell r="G249">
            <v>9325</v>
          </cell>
          <cell r="H249">
            <v>5849</v>
          </cell>
          <cell r="I249">
            <v>5457</v>
          </cell>
          <cell r="J249">
            <v>3712</v>
          </cell>
          <cell r="K249">
            <v>2205</v>
          </cell>
          <cell r="L249">
            <v>182</v>
          </cell>
          <cell r="M249">
            <v>37096</v>
          </cell>
          <cell r="N249">
            <v>107</v>
          </cell>
          <cell r="O249">
            <v>133</v>
          </cell>
          <cell r="P249">
            <v>113</v>
          </cell>
          <cell r="Q249">
            <v>95</v>
          </cell>
          <cell r="R249">
            <v>50</v>
          </cell>
          <cell r="S249">
            <v>29</v>
          </cell>
          <cell r="T249">
            <v>15</v>
          </cell>
          <cell r="U249">
            <v>3</v>
          </cell>
          <cell r="V249">
            <v>545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1888</v>
          </cell>
          <cell r="AG249">
            <v>8238</v>
          </cell>
          <cell r="AH249">
            <v>9212</v>
          </cell>
          <cell r="AI249">
            <v>5754</v>
          </cell>
          <cell r="AJ249">
            <v>5407</v>
          </cell>
          <cell r="AK249">
            <v>3683</v>
          </cell>
          <cell r="AL249">
            <v>2190</v>
          </cell>
          <cell r="AM249">
            <v>179</v>
          </cell>
          <cell r="AN249">
            <v>36551</v>
          </cell>
          <cell r="AO249">
            <v>2</v>
          </cell>
          <cell r="AP249">
            <v>34</v>
          </cell>
          <cell r="AQ249">
            <v>35</v>
          </cell>
          <cell r="AR249">
            <v>25</v>
          </cell>
          <cell r="AS249">
            <v>21</v>
          </cell>
          <cell r="AT249">
            <v>20</v>
          </cell>
          <cell r="AU249">
            <v>12</v>
          </cell>
          <cell r="AV249">
            <v>9</v>
          </cell>
          <cell r="AW249">
            <v>158</v>
          </cell>
          <cell r="AX249">
            <v>2</v>
          </cell>
          <cell r="AY249">
            <v>34</v>
          </cell>
          <cell r="AZ249">
            <v>35</v>
          </cell>
          <cell r="BA249">
            <v>25</v>
          </cell>
          <cell r="BB249">
            <v>21</v>
          </cell>
          <cell r="BC249">
            <v>20</v>
          </cell>
          <cell r="BD249">
            <v>12</v>
          </cell>
          <cell r="BE249">
            <v>9</v>
          </cell>
          <cell r="BF249">
            <v>0</v>
          </cell>
          <cell r="BG249">
            <v>158</v>
          </cell>
          <cell r="BH249">
            <v>2</v>
          </cell>
          <cell r="BI249">
            <v>1920</v>
          </cell>
          <cell r="BJ249">
            <v>8239</v>
          </cell>
          <cell r="BK249">
            <v>9202</v>
          </cell>
          <cell r="BL249">
            <v>5750</v>
          </cell>
          <cell r="BM249">
            <v>5406</v>
          </cell>
          <cell r="BN249">
            <v>3675</v>
          </cell>
          <cell r="BO249">
            <v>2187</v>
          </cell>
          <cell r="BP249">
            <v>170</v>
          </cell>
          <cell r="BQ249">
            <v>36551</v>
          </cell>
          <cell r="BR249">
            <v>1</v>
          </cell>
          <cell r="BS249">
            <v>1036</v>
          </cell>
          <cell r="BT249">
            <v>3061</v>
          </cell>
          <cell r="BU249">
            <v>2728</v>
          </cell>
          <cell r="BV249">
            <v>1282</v>
          </cell>
          <cell r="BW249">
            <v>890</v>
          </cell>
          <cell r="BX249">
            <v>479</v>
          </cell>
          <cell r="BY249">
            <v>216</v>
          </cell>
          <cell r="BZ249">
            <v>13</v>
          </cell>
          <cell r="CA249">
            <v>9706</v>
          </cell>
          <cell r="CB249">
            <v>0</v>
          </cell>
          <cell r="CC249">
            <v>10</v>
          </cell>
          <cell r="CD249">
            <v>54</v>
          </cell>
          <cell r="CE249">
            <v>74</v>
          </cell>
          <cell r="CF249">
            <v>43</v>
          </cell>
          <cell r="CG249">
            <v>41</v>
          </cell>
          <cell r="CH249">
            <v>31</v>
          </cell>
          <cell r="CI249">
            <v>9</v>
          </cell>
          <cell r="CJ249">
            <v>0</v>
          </cell>
          <cell r="CK249">
            <v>262</v>
          </cell>
          <cell r="CL249">
            <v>0</v>
          </cell>
          <cell r="CM249">
            <v>2</v>
          </cell>
          <cell r="CN249">
            <v>1</v>
          </cell>
          <cell r="CO249">
            <v>2</v>
          </cell>
          <cell r="CP249">
            <v>0</v>
          </cell>
          <cell r="CQ249">
            <v>0</v>
          </cell>
          <cell r="CR249">
            <v>5</v>
          </cell>
          <cell r="CS249">
            <v>7</v>
          </cell>
          <cell r="CT249">
            <v>3</v>
          </cell>
          <cell r="CU249">
            <v>20</v>
          </cell>
          <cell r="CV249">
            <v>31</v>
          </cell>
          <cell r="CW249">
            <v>32</v>
          </cell>
          <cell r="CX249">
            <v>28</v>
          </cell>
          <cell r="CY249">
            <v>17</v>
          </cell>
          <cell r="CZ249">
            <v>20</v>
          </cell>
          <cell r="DA249">
            <v>11</v>
          </cell>
          <cell r="DB249">
            <v>24</v>
          </cell>
          <cell r="DC249">
            <v>10</v>
          </cell>
          <cell r="DD249">
            <v>173</v>
          </cell>
          <cell r="DE249">
            <v>56</v>
          </cell>
          <cell r="DF249">
            <v>52</v>
          </cell>
          <cell r="DG249">
            <v>67</v>
          </cell>
          <cell r="DH249">
            <v>38</v>
          </cell>
          <cell r="DI249">
            <v>27</v>
          </cell>
          <cell r="DJ249">
            <v>18</v>
          </cell>
          <cell r="DK249">
            <v>9</v>
          </cell>
          <cell r="DL249">
            <v>4</v>
          </cell>
          <cell r="DM249">
            <v>271</v>
          </cell>
          <cell r="DN249">
            <v>18</v>
          </cell>
          <cell r="DO249">
            <v>47</v>
          </cell>
          <cell r="DP249">
            <v>40</v>
          </cell>
          <cell r="DQ249">
            <v>22</v>
          </cell>
          <cell r="DR249">
            <v>16</v>
          </cell>
          <cell r="DS249">
            <v>13</v>
          </cell>
          <cell r="DT249">
            <v>9</v>
          </cell>
          <cell r="DU249">
            <v>0</v>
          </cell>
          <cell r="DV249">
            <v>165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74</v>
          </cell>
          <cell r="EG249">
            <v>99</v>
          </cell>
          <cell r="EH249">
            <v>107</v>
          </cell>
          <cell r="EI249">
            <v>60</v>
          </cell>
          <cell r="EJ249">
            <v>43</v>
          </cell>
          <cell r="EK249">
            <v>31</v>
          </cell>
          <cell r="EL249">
            <v>18</v>
          </cell>
          <cell r="EM249">
            <v>4</v>
          </cell>
          <cell r="EN249">
            <v>436</v>
          </cell>
          <cell r="EO249">
            <v>52</v>
          </cell>
          <cell r="EP249">
            <v>37</v>
          </cell>
          <cell r="EQ249">
            <v>51</v>
          </cell>
          <cell r="ER249">
            <v>28</v>
          </cell>
          <cell r="ES249">
            <v>23</v>
          </cell>
          <cell r="ET249">
            <v>12</v>
          </cell>
          <cell r="EU249">
            <v>6</v>
          </cell>
          <cell r="EV249">
            <v>4</v>
          </cell>
          <cell r="EW249">
            <v>213</v>
          </cell>
          <cell r="EX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  <cell r="FC249">
            <v>0</v>
          </cell>
          <cell r="FD249">
            <v>0</v>
          </cell>
          <cell r="FE249">
            <v>0</v>
          </cell>
          <cell r="FF249">
            <v>0</v>
          </cell>
          <cell r="FG249">
            <v>0</v>
          </cell>
          <cell r="FH249">
            <v>0</v>
          </cell>
          <cell r="FI249">
            <v>0</v>
          </cell>
          <cell r="FJ249">
            <v>0</v>
          </cell>
          <cell r="FK249">
            <v>0</v>
          </cell>
          <cell r="FL249">
            <v>0</v>
          </cell>
          <cell r="FM249">
            <v>0</v>
          </cell>
          <cell r="FN249">
            <v>0</v>
          </cell>
          <cell r="FO249">
            <v>0</v>
          </cell>
          <cell r="FP249">
            <v>52</v>
          </cell>
          <cell r="FQ249">
            <v>37</v>
          </cell>
          <cell r="FR249">
            <v>51</v>
          </cell>
          <cell r="FS249">
            <v>28</v>
          </cell>
          <cell r="FT249">
            <v>23</v>
          </cell>
          <cell r="FU249">
            <v>12</v>
          </cell>
          <cell r="FV249">
            <v>6</v>
          </cell>
          <cell r="FW249">
            <v>4</v>
          </cell>
          <cell r="FX249">
            <v>213</v>
          </cell>
          <cell r="FY249">
            <v>1</v>
          </cell>
          <cell r="FZ249">
            <v>841</v>
          </cell>
          <cell r="GA249">
            <v>5070</v>
          </cell>
          <cell r="GB249">
            <v>6354</v>
          </cell>
          <cell r="GC249">
            <v>4403</v>
          </cell>
          <cell r="GD249">
            <v>4458</v>
          </cell>
          <cell r="GE249">
            <v>3146</v>
          </cell>
          <cell r="GF249">
            <v>1944</v>
          </cell>
          <cell r="GG249">
            <v>154</v>
          </cell>
          <cell r="GH249">
            <v>26371</v>
          </cell>
          <cell r="GI249">
            <v>1</v>
          </cell>
          <cell r="GJ249">
            <v>1079</v>
          </cell>
          <cell r="GK249">
            <v>3169</v>
          </cell>
          <cell r="GL249">
            <v>2848</v>
          </cell>
          <cell r="GM249">
            <v>1347</v>
          </cell>
          <cell r="GN249">
            <v>948</v>
          </cell>
          <cell r="GO249">
            <v>529</v>
          </cell>
          <cell r="GP249">
            <v>243</v>
          </cell>
          <cell r="GQ249">
            <v>16</v>
          </cell>
          <cell r="GR249">
            <v>10180</v>
          </cell>
          <cell r="GS249">
            <v>1.75</v>
          </cell>
          <cell r="GT249">
            <v>1642</v>
          </cell>
          <cell r="GU249">
            <v>7433.25</v>
          </cell>
          <cell r="GV249">
            <v>8478.5</v>
          </cell>
          <cell r="GW249">
            <v>5407.75</v>
          </cell>
          <cell r="GX249">
            <v>5164.75</v>
          </cell>
          <cell r="GY249">
            <v>3538</v>
          </cell>
          <cell r="GZ249">
            <v>2121.75</v>
          </cell>
          <cell r="HA249">
            <v>165.25</v>
          </cell>
          <cell r="HB249">
            <v>33953</v>
          </cell>
          <cell r="HC249">
            <v>0</v>
          </cell>
          <cell r="HD249">
            <v>3.5</v>
          </cell>
          <cell r="HE249">
            <v>0.5</v>
          </cell>
          <cell r="HF249">
            <v>0</v>
          </cell>
          <cell r="HG249">
            <v>0</v>
          </cell>
          <cell r="HH249">
            <v>0.5</v>
          </cell>
          <cell r="HI249">
            <v>0</v>
          </cell>
          <cell r="HJ249">
            <v>0</v>
          </cell>
          <cell r="HK249">
            <v>0</v>
          </cell>
          <cell r="HL249">
            <v>4.5</v>
          </cell>
          <cell r="HM249">
            <v>1</v>
          </cell>
          <cell r="HN249">
            <v>1092.3</v>
          </cell>
          <cell r="HO249">
            <v>5781</v>
          </cell>
          <cell r="HP249">
            <v>7536.4</v>
          </cell>
          <cell r="HQ249">
            <v>5407.8</v>
          </cell>
          <cell r="HR249">
            <v>6311.9</v>
          </cell>
          <cell r="HS249">
            <v>5110.3999999999996</v>
          </cell>
          <cell r="HT249">
            <v>3536.3</v>
          </cell>
          <cell r="HU249">
            <v>330.5</v>
          </cell>
          <cell r="HV249">
            <v>35107.599999999999</v>
          </cell>
          <cell r="HW249">
            <v>0</v>
          </cell>
          <cell r="HX249">
            <v>35107.599999999999</v>
          </cell>
          <cell r="HY249">
            <v>1.75</v>
          </cell>
          <cell r="HZ249">
            <v>1642</v>
          </cell>
          <cell r="IA249">
            <v>7433.25</v>
          </cell>
          <cell r="IB249">
            <v>8478.5</v>
          </cell>
          <cell r="IC249">
            <v>5407.75</v>
          </cell>
          <cell r="ID249">
            <v>5164.75</v>
          </cell>
          <cell r="IE249">
            <v>3538</v>
          </cell>
          <cell r="IF249">
            <v>2121.75</v>
          </cell>
          <cell r="IG249">
            <v>165.25</v>
          </cell>
          <cell r="IH249">
            <v>33953</v>
          </cell>
          <cell r="II249">
            <v>0</v>
          </cell>
          <cell r="IJ249">
            <v>3.5</v>
          </cell>
          <cell r="IK249">
            <v>0.5</v>
          </cell>
          <cell r="IL249">
            <v>0</v>
          </cell>
          <cell r="IM249">
            <v>0</v>
          </cell>
          <cell r="IN249">
            <v>0.5</v>
          </cell>
          <cell r="IO249">
            <v>0</v>
          </cell>
          <cell r="IP249">
            <v>0</v>
          </cell>
          <cell r="IQ249">
            <v>0</v>
          </cell>
          <cell r="IR249">
            <v>4.5</v>
          </cell>
          <cell r="IS249">
            <v>1.57</v>
          </cell>
          <cell r="IT249">
            <v>359.78</v>
          </cell>
          <cell r="IU249">
            <v>1170.67</v>
          </cell>
          <cell r="IV249">
            <v>609.74</v>
          </cell>
          <cell r="IW249">
            <v>157.19999999999999</v>
          </cell>
          <cell r="IX249">
            <v>79.19</v>
          </cell>
          <cell r="IY249">
            <v>28.6</v>
          </cell>
          <cell r="IZ249">
            <v>11.77</v>
          </cell>
          <cell r="JA249">
            <v>2.29</v>
          </cell>
          <cell r="JB249">
            <v>2420.81</v>
          </cell>
          <cell r="JC249">
            <v>0.1</v>
          </cell>
          <cell r="JD249">
            <v>852.5</v>
          </cell>
          <cell r="JE249">
            <v>4870.5</v>
          </cell>
          <cell r="JF249">
            <v>6994.5</v>
          </cell>
          <cell r="JG249">
            <v>5250.6</v>
          </cell>
          <cell r="JH249">
            <v>6215.1</v>
          </cell>
          <cell r="JI249">
            <v>5069.1000000000004</v>
          </cell>
          <cell r="JJ249">
            <v>3516.6</v>
          </cell>
          <cell r="JK249">
            <v>325.89999999999998</v>
          </cell>
          <cell r="JL249">
            <v>33094.9</v>
          </cell>
          <cell r="JM249">
            <v>0</v>
          </cell>
          <cell r="JN249">
            <v>33094.9</v>
          </cell>
        </row>
        <row r="250">
          <cell r="D250" t="str">
            <v>South Oxfordshire</v>
          </cell>
          <cell r="E250">
            <v>2172</v>
          </cell>
          <cell r="F250">
            <v>5143</v>
          </cell>
          <cell r="G250">
            <v>15777</v>
          </cell>
          <cell r="H250">
            <v>13350</v>
          </cell>
          <cell r="I250">
            <v>9484</v>
          </cell>
          <cell r="J250">
            <v>5920</v>
          </cell>
          <cell r="K250">
            <v>5569</v>
          </cell>
          <cell r="L250">
            <v>814</v>
          </cell>
          <cell r="M250">
            <v>58229</v>
          </cell>
          <cell r="N250">
            <v>92</v>
          </cell>
          <cell r="O250">
            <v>89</v>
          </cell>
          <cell r="P250">
            <v>752</v>
          </cell>
          <cell r="Q250">
            <v>186</v>
          </cell>
          <cell r="R250">
            <v>101</v>
          </cell>
          <cell r="S250">
            <v>47</v>
          </cell>
          <cell r="T250">
            <v>46</v>
          </cell>
          <cell r="U250">
            <v>2</v>
          </cell>
          <cell r="V250">
            <v>1315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2080</v>
          </cell>
          <cell r="AG250">
            <v>5054</v>
          </cell>
          <cell r="AH250">
            <v>15025</v>
          </cell>
          <cell r="AI250">
            <v>13164</v>
          </cell>
          <cell r="AJ250">
            <v>9383</v>
          </cell>
          <cell r="AK250">
            <v>5873</v>
          </cell>
          <cell r="AL250">
            <v>5523</v>
          </cell>
          <cell r="AM250">
            <v>812</v>
          </cell>
          <cell r="AN250">
            <v>56914</v>
          </cell>
          <cell r="AO250">
            <v>4</v>
          </cell>
          <cell r="AP250">
            <v>18</v>
          </cell>
          <cell r="AQ250">
            <v>55</v>
          </cell>
          <cell r="AR250">
            <v>62</v>
          </cell>
          <cell r="AS250">
            <v>53</v>
          </cell>
          <cell r="AT250">
            <v>43</v>
          </cell>
          <cell r="AU250">
            <v>28</v>
          </cell>
          <cell r="AV250">
            <v>5</v>
          </cell>
          <cell r="AW250">
            <v>268</v>
          </cell>
          <cell r="AX250">
            <v>4</v>
          </cell>
          <cell r="AY250">
            <v>18</v>
          </cell>
          <cell r="AZ250">
            <v>55</v>
          </cell>
          <cell r="BA250">
            <v>62</v>
          </cell>
          <cell r="BB250">
            <v>53</v>
          </cell>
          <cell r="BC250">
            <v>43</v>
          </cell>
          <cell r="BD250">
            <v>28</v>
          </cell>
          <cell r="BE250">
            <v>5</v>
          </cell>
          <cell r="BF250">
            <v>0</v>
          </cell>
          <cell r="BG250">
            <v>268</v>
          </cell>
          <cell r="BH250">
            <v>4</v>
          </cell>
          <cell r="BI250">
            <v>2094</v>
          </cell>
          <cell r="BJ250">
            <v>5091</v>
          </cell>
          <cell r="BK250">
            <v>15032</v>
          </cell>
          <cell r="BL250">
            <v>13155</v>
          </cell>
          <cell r="BM250">
            <v>9373</v>
          </cell>
          <cell r="BN250">
            <v>5858</v>
          </cell>
          <cell r="BO250">
            <v>5500</v>
          </cell>
          <cell r="BP250">
            <v>807</v>
          </cell>
          <cell r="BQ250">
            <v>56914</v>
          </cell>
          <cell r="BR250">
            <v>2</v>
          </cell>
          <cell r="BS250">
            <v>1076</v>
          </cell>
          <cell r="BT250">
            <v>2651</v>
          </cell>
          <cell r="BU250">
            <v>4935</v>
          </cell>
          <cell r="BV250">
            <v>3558</v>
          </cell>
          <cell r="BW250">
            <v>2042</v>
          </cell>
          <cell r="BX250">
            <v>1113</v>
          </cell>
          <cell r="BY250">
            <v>730</v>
          </cell>
          <cell r="BZ250">
            <v>72</v>
          </cell>
          <cell r="CA250">
            <v>16179</v>
          </cell>
          <cell r="CB250">
            <v>0</v>
          </cell>
          <cell r="CC250">
            <v>6</v>
          </cell>
          <cell r="CD250">
            <v>30</v>
          </cell>
          <cell r="CE250">
            <v>111</v>
          </cell>
          <cell r="CF250">
            <v>81</v>
          </cell>
          <cell r="CG250">
            <v>60</v>
          </cell>
          <cell r="CH250">
            <v>29</v>
          </cell>
          <cell r="CI250">
            <v>25</v>
          </cell>
          <cell r="CJ250">
            <v>0</v>
          </cell>
          <cell r="CK250">
            <v>342</v>
          </cell>
          <cell r="CL250">
            <v>0</v>
          </cell>
          <cell r="CM250">
            <v>1</v>
          </cell>
          <cell r="CN250">
            <v>8</v>
          </cell>
          <cell r="CO250">
            <v>9</v>
          </cell>
          <cell r="CP250">
            <v>23</v>
          </cell>
          <cell r="CQ250">
            <v>12</v>
          </cell>
          <cell r="CR250">
            <v>11</v>
          </cell>
          <cell r="CS250">
            <v>9</v>
          </cell>
          <cell r="CT250">
            <v>3</v>
          </cell>
          <cell r="CU250">
            <v>76</v>
          </cell>
          <cell r="CV250">
            <v>25</v>
          </cell>
          <cell r="CW250">
            <v>28</v>
          </cell>
          <cell r="CX250">
            <v>41</v>
          </cell>
          <cell r="CY250">
            <v>65</v>
          </cell>
          <cell r="CZ250">
            <v>63</v>
          </cell>
          <cell r="DA250">
            <v>41</v>
          </cell>
          <cell r="DB250">
            <v>65</v>
          </cell>
          <cell r="DC250">
            <v>23</v>
          </cell>
          <cell r="DD250">
            <v>351</v>
          </cell>
          <cell r="DE250">
            <v>37</v>
          </cell>
          <cell r="DF250">
            <v>81</v>
          </cell>
          <cell r="DG250">
            <v>96</v>
          </cell>
          <cell r="DH250">
            <v>108</v>
          </cell>
          <cell r="DI250">
            <v>83</v>
          </cell>
          <cell r="DJ250">
            <v>46</v>
          </cell>
          <cell r="DK250">
            <v>49</v>
          </cell>
          <cell r="DL250">
            <v>7</v>
          </cell>
          <cell r="DM250">
            <v>507</v>
          </cell>
          <cell r="DN250">
            <v>13</v>
          </cell>
          <cell r="DO250">
            <v>27</v>
          </cell>
          <cell r="DP250">
            <v>34</v>
          </cell>
          <cell r="DQ250">
            <v>47</v>
          </cell>
          <cell r="DR250">
            <v>35</v>
          </cell>
          <cell r="DS250">
            <v>16</v>
          </cell>
          <cell r="DT250">
            <v>14</v>
          </cell>
          <cell r="DU250">
            <v>5</v>
          </cell>
          <cell r="DV250">
            <v>191</v>
          </cell>
          <cell r="DW250">
            <v>25</v>
          </cell>
          <cell r="DX250">
            <v>14</v>
          </cell>
          <cell r="DY250">
            <v>21</v>
          </cell>
          <cell r="DZ250">
            <v>24</v>
          </cell>
          <cell r="EA250">
            <v>13</v>
          </cell>
          <cell r="EB250">
            <v>8</v>
          </cell>
          <cell r="EC250">
            <v>5</v>
          </cell>
          <cell r="ED250">
            <v>5</v>
          </cell>
          <cell r="EE250">
            <v>115</v>
          </cell>
          <cell r="EF250">
            <v>75</v>
          </cell>
          <cell r="EG250">
            <v>122</v>
          </cell>
          <cell r="EH250">
            <v>151</v>
          </cell>
          <cell r="EI250">
            <v>179</v>
          </cell>
          <cell r="EJ250">
            <v>131</v>
          </cell>
          <cell r="EK250">
            <v>70</v>
          </cell>
          <cell r="EL250">
            <v>68</v>
          </cell>
          <cell r="EM250">
            <v>17</v>
          </cell>
          <cell r="EN250">
            <v>813</v>
          </cell>
          <cell r="EO250">
            <v>53</v>
          </cell>
          <cell r="EP250">
            <v>46</v>
          </cell>
          <cell r="EQ250">
            <v>62</v>
          </cell>
          <cell r="ER250">
            <v>93</v>
          </cell>
          <cell r="ES250">
            <v>60</v>
          </cell>
          <cell r="ET250">
            <v>42</v>
          </cell>
          <cell r="EU250">
            <v>37</v>
          </cell>
          <cell r="EV250">
            <v>14</v>
          </cell>
          <cell r="EW250">
            <v>407</v>
          </cell>
          <cell r="EX250">
            <v>0</v>
          </cell>
          <cell r="EY250">
            <v>0</v>
          </cell>
          <cell r="EZ250">
            <v>1</v>
          </cell>
          <cell r="FA250">
            <v>0</v>
          </cell>
          <cell r="FB250">
            <v>2</v>
          </cell>
          <cell r="FC250">
            <v>1</v>
          </cell>
          <cell r="FD250">
            <v>1</v>
          </cell>
          <cell r="FE250">
            <v>0</v>
          </cell>
          <cell r="FF250">
            <v>5</v>
          </cell>
          <cell r="FG250">
            <v>4</v>
          </cell>
          <cell r="FH250">
            <v>3</v>
          </cell>
          <cell r="FI250">
            <v>9</v>
          </cell>
          <cell r="FJ250">
            <v>14</v>
          </cell>
          <cell r="FK250">
            <v>13</v>
          </cell>
          <cell r="FL250">
            <v>9</v>
          </cell>
          <cell r="FM250">
            <v>9</v>
          </cell>
          <cell r="FN250">
            <v>4</v>
          </cell>
          <cell r="FO250">
            <v>65</v>
          </cell>
          <cell r="FP250">
            <v>49</v>
          </cell>
          <cell r="FQ250">
            <v>43</v>
          </cell>
          <cell r="FR250">
            <v>52</v>
          </cell>
          <cell r="FS250">
            <v>79</v>
          </cell>
          <cell r="FT250">
            <v>45</v>
          </cell>
          <cell r="FU250">
            <v>32</v>
          </cell>
          <cell r="FV250">
            <v>27</v>
          </cell>
          <cell r="FW250">
            <v>10</v>
          </cell>
          <cell r="FX250">
            <v>337</v>
          </cell>
          <cell r="FY250">
            <v>2</v>
          </cell>
          <cell r="FZ250">
            <v>973</v>
          </cell>
          <cell r="GA250">
            <v>2360</v>
          </cell>
          <cell r="GB250">
            <v>9922</v>
          </cell>
          <cell r="GC250">
            <v>9421</v>
          </cell>
          <cell r="GD250">
            <v>7211</v>
          </cell>
          <cell r="GE250">
            <v>4680</v>
          </cell>
          <cell r="GF250">
            <v>4717</v>
          </cell>
          <cell r="GG250">
            <v>722</v>
          </cell>
          <cell r="GH250">
            <v>40008</v>
          </cell>
          <cell r="GI250">
            <v>2</v>
          </cell>
          <cell r="GJ250">
            <v>1121</v>
          </cell>
          <cell r="GK250">
            <v>2731</v>
          </cell>
          <cell r="GL250">
            <v>5110</v>
          </cell>
          <cell r="GM250">
            <v>3734</v>
          </cell>
          <cell r="GN250">
            <v>2162</v>
          </cell>
          <cell r="GO250">
            <v>1178</v>
          </cell>
          <cell r="GP250">
            <v>783</v>
          </cell>
          <cell r="GQ250">
            <v>85</v>
          </cell>
          <cell r="GR250">
            <v>16906</v>
          </cell>
          <cell r="GS250">
            <v>3.5</v>
          </cell>
          <cell r="GT250">
            <v>1827</v>
          </cell>
          <cell r="GU250">
            <v>4398.25</v>
          </cell>
          <cell r="GV250">
            <v>13748.5</v>
          </cell>
          <cell r="GW250">
            <v>12211.25</v>
          </cell>
          <cell r="GX250">
            <v>8824</v>
          </cell>
          <cell r="GY250">
            <v>5560.5</v>
          </cell>
          <cell r="GZ250">
            <v>5300.75</v>
          </cell>
          <cell r="HA250">
            <v>787</v>
          </cell>
          <cell r="HB250">
            <v>52660.75</v>
          </cell>
          <cell r="HC250">
            <v>0</v>
          </cell>
          <cell r="HD250">
            <v>2</v>
          </cell>
          <cell r="HE250">
            <v>0</v>
          </cell>
          <cell r="HF250">
            <v>1.5</v>
          </cell>
          <cell r="HG250">
            <v>0</v>
          </cell>
          <cell r="HH250">
            <v>0</v>
          </cell>
          <cell r="HI250">
            <v>0</v>
          </cell>
          <cell r="HJ250">
            <v>0</v>
          </cell>
          <cell r="HK250">
            <v>0</v>
          </cell>
          <cell r="HL250">
            <v>3.5</v>
          </cell>
          <cell r="HM250">
            <v>1.9</v>
          </cell>
          <cell r="HN250">
            <v>1216.7</v>
          </cell>
          <cell r="HO250">
            <v>3420.9</v>
          </cell>
          <cell r="HP250">
            <v>12219.6</v>
          </cell>
          <cell r="HQ250">
            <v>12211.3</v>
          </cell>
          <cell r="HR250">
            <v>10784.9</v>
          </cell>
          <cell r="HS250">
            <v>8031.8</v>
          </cell>
          <cell r="HT250">
            <v>8834.6</v>
          </cell>
          <cell r="HU250">
            <v>1574</v>
          </cell>
          <cell r="HV250">
            <v>58295.7</v>
          </cell>
          <cell r="HW250">
            <v>598.6</v>
          </cell>
          <cell r="HX250">
            <v>58894.3</v>
          </cell>
          <cell r="HY250">
            <v>3.5</v>
          </cell>
          <cell r="HZ250">
            <v>1827</v>
          </cell>
          <cell r="IA250">
            <v>4398.25</v>
          </cell>
          <cell r="IB250">
            <v>13748.5</v>
          </cell>
          <cell r="IC250">
            <v>12211.25</v>
          </cell>
          <cell r="ID250">
            <v>8824</v>
          </cell>
          <cell r="IE250">
            <v>5560.5</v>
          </cell>
          <cell r="IF250">
            <v>5300.75</v>
          </cell>
          <cell r="IG250">
            <v>787</v>
          </cell>
          <cell r="IH250">
            <v>52660.75</v>
          </cell>
          <cell r="II250">
            <v>0</v>
          </cell>
          <cell r="IJ250">
            <v>2</v>
          </cell>
          <cell r="IK250">
            <v>0</v>
          </cell>
          <cell r="IL250">
            <v>1.5</v>
          </cell>
          <cell r="IM250">
            <v>0</v>
          </cell>
          <cell r="IN250">
            <v>0</v>
          </cell>
          <cell r="IO250">
            <v>0</v>
          </cell>
          <cell r="IP250">
            <v>0</v>
          </cell>
          <cell r="IQ250">
            <v>0</v>
          </cell>
          <cell r="IR250">
            <v>3.5</v>
          </cell>
          <cell r="IS250">
            <v>1.75</v>
          </cell>
          <cell r="IT250">
            <v>356.33</v>
          </cell>
          <cell r="IU250">
            <v>1010.76</v>
          </cell>
          <cell r="IV250">
            <v>1637.21</v>
          </cell>
          <cell r="IW250">
            <v>822.64</v>
          </cell>
          <cell r="IX250">
            <v>208.02</v>
          </cell>
          <cell r="IY250">
            <v>52.01</v>
          </cell>
          <cell r="IZ250">
            <v>28.28</v>
          </cell>
          <cell r="JA250">
            <v>1.33</v>
          </cell>
          <cell r="JB250">
            <v>4118.33</v>
          </cell>
          <cell r="JC250">
            <v>1</v>
          </cell>
          <cell r="JD250">
            <v>979.1</v>
          </cell>
          <cell r="JE250">
            <v>2634.7</v>
          </cell>
          <cell r="JF250">
            <v>10764.3</v>
          </cell>
          <cell r="JG250">
            <v>11388.6</v>
          </cell>
          <cell r="JH250">
            <v>10530.6</v>
          </cell>
          <cell r="JI250">
            <v>7956.7</v>
          </cell>
          <cell r="JJ250">
            <v>8787.5</v>
          </cell>
          <cell r="JK250">
            <v>1571.3</v>
          </cell>
          <cell r="JL250">
            <v>54613.8</v>
          </cell>
          <cell r="JM250">
            <v>598.6</v>
          </cell>
          <cell r="JN250">
            <v>55212.4</v>
          </cell>
        </row>
        <row r="251">
          <cell r="D251" t="str">
            <v>South Ribble</v>
          </cell>
          <cell r="E251">
            <v>9826</v>
          </cell>
          <cell r="F251">
            <v>12786</v>
          </cell>
          <cell r="G251">
            <v>11944</v>
          </cell>
          <cell r="H251">
            <v>7681</v>
          </cell>
          <cell r="I251">
            <v>3851</v>
          </cell>
          <cell r="J251">
            <v>1526</v>
          </cell>
          <cell r="K251">
            <v>501</v>
          </cell>
          <cell r="L251">
            <v>29</v>
          </cell>
          <cell r="M251">
            <v>48144</v>
          </cell>
          <cell r="N251">
            <v>202</v>
          </cell>
          <cell r="O251">
            <v>163</v>
          </cell>
          <cell r="P251">
            <v>141</v>
          </cell>
          <cell r="Q251">
            <v>82</v>
          </cell>
          <cell r="R251">
            <v>42</v>
          </cell>
          <cell r="S251">
            <v>15</v>
          </cell>
          <cell r="T251">
            <v>6</v>
          </cell>
          <cell r="U251">
            <v>1</v>
          </cell>
          <cell r="V251">
            <v>652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9624</v>
          </cell>
          <cell r="AG251">
            <v>12623</v>
          </cell>
          <cell r="AH251">
            <v>11803</v>
          </cell>
          <cell r="AI251">
            <v>7599</v>
          </cell>
          <cell r="AJ251">
            <v>3809</v>
          </cell>
          <cell r="AK251">
            <v>1511</v>
          </cell>
          <cell r="AL251">
            <v>495</v>
          </cell>
          <cell r="AM251">
            <v>28</v>
          </cell>
          <cell r="AN251">
            <v>47492</v>
          </cell>
          <cell r="AO251">
            <v>10</v>
          </cell>
          <cell r="AP251">
            <v>79</v>
          </cell>
          <cell r="AQ251">
            <v>113</v>
          </cell>
          <cell r="AR251">
            <v>73</v>
          </cell>
          <cell r="AS251">
            <v>39</v>
          </cell>
          <cell r="AT251">
            <v>21</v>
          </cell>
          <cell r="AU251">
            <v>15</v>
          </cell>
          <cell r="AV251">
            <v>7</v>
          </cell>
          <cell r="AW251">
            <v>357</v>
          </cell>
          <cell r="AX251">
            <v>10</v>
          </cell>
          <cell r="AY251">
            <v>79</v>
          </cell>
          <cell r="AZ251">
            <v>113</v>
          </cell>
          <cell r="BA251">
            <v>73</v>
          </cell>
          <cell r="BB251">
            <v>39</v>
          </cell>
          <cell r="BC251">
            <v>21</v>
          </cell>
          <cell r="BD251">
            <v>15</v>
          </cell>
          <cell r="BE251">
            <v>7</v>
          </cell>
          <cell r="BF251">
            <v>0</v>
          </cell>
          <cell r="BG251">
            <v>357</v>
          </cell>
          <cell r="BH251">
            <v>10</v>
          </cell>
          <cell r="BI251">
            <v>9693</v>
          </cell>
          <cell r="BJ251">
            <v>12657</v>
          </cell>
          <cell r="BK251">
            <v>11763</v>
          </cell>
          <cell r="BL251">
            <v>7565</v>
          </cell>
          <cell r="BM251">
            <v>3791</v>
          </cell>
          <cell r="BN251">
            <v>1505</v>
          </cell>
          <cell r="BO251">
            <v>487</v>
          </cell>
          <cell r="BP251">
            <v>21</v>
          </cell>
          <cell r="BQ251">
            <v>47492</v>
          </cell>
          <cell r="BR251">
            <v>5</v>
          </cell>
          <cell r="BS251">
            <v>4878</v>
          </cell>
          <cell r="BT251">
            <v>4457</v>
          </cell>
          <cell r="BU251">
            <v>3322</v>
          </cell>
          <cell r="BV251">
            <v>1523</v>
          </cell>
          <cell r="BW251">
            <v>539</v>
          </cell>
          <cell r="BX251">
            <v>182</v>
          </cell>
          <cell r="BY251">
            <v>61</v>
          </cell>
          <cell r="BZ251">
            <v>1</v>
          </cell>
          <cell r="CA251">
            <v>14968</v>
          </cell>
          <cell r="CB251">
            <v>0</v>
          </cell>
          <cell r="CC251">
            <v>108</v>
          </cell>
          <cell r="CD251">
            <v>177</v>
          </cell>
          <cell r="CE251">
            <v>131</v>
          </cell>
          <cell r="CF251">
            <v>78</v>
          </cell>
          <cell r="CG251">
            <v>23</v>
          </cell>
          <cell r="CH251">
            <v>8</v>
          </cell>
          <cell r="CI251">
            <v>3</v>
          </cell>
          <cell r="CJ251">
            <v>0</v>
          </cell>
          <cell r="CK251">
            <v>528</v>
          </cell>
          <cell r="CL251">
            <v>0</v>
          </cell>
          <cell r="CM251">
            <v>5</v>
          </cell>
          <cell r="CN251">
            <v>7</v>
          </cell>
          <cell r="CO251">
            <v>6</v>
          </cell>
          <cell r="CP251">
            <v>4</v>
          </cell>
          <cell r="CQ251">
            <v>6</v>
          </cell>
          <cell r="CR251">
            <v>10</v>
          </cell>
          <cell r="CS251">
            <v>9</v>
          </cell>
          <cell r="CT251">
            <v>0</v>
          </cell>
          <cell r="CU251">
            <v>47</v>
          </cell>
          <cell r="CV251">
            <v>20</v>
          </cell>
          <cell r="CW251">
            <v>30</v>
          </cell>
          <cell r="CX251">
            <v>22</v>
          </cell>
          <cell r="CY251">
            <v>12</v>
          </cell>
          <cell r="CZ251">
            <v>6</v>
          </cell>
          <cell r="DA251">
            <v>5</v>
          </cell>
          <cell r="DB251">
            <v>2</v>
          </cell>
          <cell r="DC251">
            <v>0</v>
          </cell>
          <cell r="DD251">
            <v>97</v>
          </cell>
          <cell r="DE251">
            <v>88</v>
          </cell>
          <cell r="DF251">
            <v>70</v>
          </cell>
          <cell r="DG251">
            <v>39</v>
          </cell>
          <cell r="DH251">
            <v>23</v>
          </cell>
          <cell r="DI251">
            <v>15</v>
          </cell>
          <cell r="DJ251">
            <v>6</v>
          </cell>
          <cell r="DK251">
            <v>4</v>
          </cell>
          <cell r="DL251">
            <v>0</v>
          </cell>
          <cell r="DM251">
            <v>245</v>
          </cell>
          <cell r="DN251">
            <v>235</v>
          </cell>
          <cell r="DO251">
            <v>199</v>
          </cell>
          <cell r="DP251">
            <v>152</v>
          </cell>
          <cell r="DQ251">
            <v>57</v>
          </cell>
          <cell r="DR251">
            <v>39</v>
          </cell>
          <cell r="DS251">
            <v>7</v>
          </cell>
          <cell r="DT251">
            <v>4</v>
          </cell>
          <cell r="DU251">
            <v>0</v>
          </cell>
          <cell r="DV251">
            <v>693</v>
          </cell>
          <cell r="DW251">
            <v>47</v>
          </cell>
          <cell r="DX251">
            <v>24</v>
          </cell>
          <cell r="DY251">
            <v>28</v>
          </cell>
          <cell r="DZ251">
            <v>14</v>
          </cell>
          <cell r="EA251">
            <v>6</v>
          </cell>
          <cell r="EB251">
            <v>5</v>
          </cell>
          <cell r="EC251">
            <v>0</v>
          </cell>
          <cell r="ED251">
            <v>0</v>
          </cell>
          <cell r="EE251">
            <v>124</v>
          </cell>
          <cell r="EF251">
            <v>370</v>
          </cell>
          <cell r="EG251">
            <v>293</v>
          </cell>
          <cell r="EH251">
            <v>219</v>
          </cell>
          <cell r="EI251">
            <v>94</v>
          </cell>
          <cell r="EJ251">
            <v>60</v>
          </cell>
          <cell r="EK251">
            <v>18</v>
          </cell>
          <cell r="EL251">
            <v>8</v>
          </cell>
          <cell r="EM251">
            <v>0</v>
          </cell>
          <cell r="EN251">
            <v>1062</v>
          </cell>
          <cell r="EO251">
            <v>195</v>
          </cell>
          <cell r="EP251">
            <v>141</v>
          </cell>
          <cell r="EQ251">
            <v>124</v>
          </cell>
          <cell r="ER251">
            <v>56</v>
          </cell>
          <cell r="ES251">
            <v>31</v>
          </cell>
          <cell r="ET251">
            <v>13</v>
          </cell>
          <cell r="EU251">
            <v>6</v>
          </cell>
          <cell r="EV251">
            <v>0</v>
          </cell>
          <cell r="EW251">
            <v>566</v>
          </cell>
          <cell r="EX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  <cell r="FC251">
            <v>0</v>
          </cell>
          <cell r="FD251">
            <v>0</v>
          </cell>
          <cell r="FE251">
            <v>0</v>
          </cell>
          <cell r="FF251">
            <v>0</v>
          </cell>
          <cell r="FG251">
            <v>22</v>
          </cell>
          <cell r="FH251">
            <v>26</v>
          </cell>
          <cell r="FI251">
            <v>35</v>
          </cell>
          <cell r="FJ251">
            <v>13</v>
          </cell>
          <cell r="FK251">
            <v>7</v>
          </cell>
          <cell r="FL251">
            <v>1</v>
          </cell>
          <cell r="FM251">
            <v>1</v>
          </cell>
          <cell r="FN251">
            <v>0</v>
          </cell>
          <cell r="FO251">
            <v>105</v>
          </cell>
          <cell r="FP251">
            <v>173</v>
          </cell>
          <cell r="FQ251">
            <v>115</v>
          </cell>
          <cell r="FR251">
            <v>89</v>
          </cell>
          <cell r="FS251">
            <v>43</v>
          </cell>
          <cell r="FT251">
            <v>24</v>
          </cell>
          <cell r="FU251">
            <v>12</v>
          </cell>
          <cell r="FV251">
            <v>5</v>
          </cell>
          <cell r="FW251">
            <v>0</v>
          </cell>
          <cell r="FX251">
            <v>461</v>
          </cell>
          <cell r="FY251">
            <v>5</v>
          </cell>
          <cell r="FZ251">
            <v>4400</v>
          </cell>
          <cell r="GA251">
            <v>7763</v>
          </cell>
          <cell r="GB251">
            <v>8102</v>
          </cell>
          <cell r="GC251">
            <v>5877</v>
          </cell>
          <cell r="GD251">
            <v>3172</v>
          </cell>
          <cell r="GE251">
            <v>1288</v>
          </cell>
          <cell r="GF251">
            <v>408</v>
          </cell>
          <cell r="GG251">
            <v>20</v>
          </cell>
          <cell r="GH251">
            <v>31035</v>
          </cell>
          <cell r="GI251">
            <v>5</v>
          </cell>
          <cell r="GJ251">
            <v>5293</v>
          </cell>
          <cell r="GK251">
            <v>4894</v>
          </cell>
          <cell r="GL251">
            <v>3661</v>
          </cell>
          <cell r="GM251">
            <v>1688</v>
          </cell>
          <cell r="GN251">
            <v>619</v>
          </cell>
          <cell r="GO251">
            <v>217</v>
          </cell>
          <cell r="GP251">
            <v>79</v>
          </cell>
          <cell r="GQ251">
            <v>1</v>
          </cell>
          <cell r="GR251">
            <v>16457</v>
          </cell>
          <cell r="GS251">
            <v>8.75</v>
          </cell>
          <cell r="GT251">
            <v>8230.1</v>
          </cell>
          <cell r="GU251">
            <v>11304.6</v>
          </cell>
          <cell r="GV251">
            <v>10756.15</v>
          </cell>
          <cell r="GW251">
            <v>7111.55</v>
          </cell>
          <cell r="GX251">
            <v>3610.5</v>
          </cell>
          <cell r="GY251">
            <v>1447.1</v>
          </cell>
          <cell r="GZ251">
            <v>462.3</v>
          </cell>
          <cell r="HA251">
            <v>20.75</v>
          </cell>
          <cell r="HB251">
            <v>42951.8</v>
          </cell>
          <cell r="HC251">
            <v>0</v>
          </cell>
          <cell r="HD251">
            <v>0</v>
          </cell>
          <cell r="HE251">
            <v>0</v>
          </cell>
          <cell r="HF251">
            <v>0</v>
          </cell>
          <cell r="HG251">
            <v>0</v>
          </cell>
          <cell r="HH251">
            <v>0</v>
          </cell>
          <cell r="HI251">
            <v>0</v>
          </cell>
          <cell r="HJ251">
            <v>0</v>
          </cell>
          <cell r="HK251">
            <v>0</v>
          </cell>
          <cell r="HL251">
            <v>0</v>
          </cell>
          <cell r="HM251">
            <v>4.9000000000000004</v>
          </cell>
          <cell r="HN251">
            <v>5486.7</v>
          </cell>
          <cell r="HO251">
            <v>8792.5</v>
          </cell>
          <cell r="HP251">
            <v>9561</v>
          </cell>
          <cell r="HQ251">
            <v>7111.6</v>
          </cell>
          <cell r="HR251">
            <v>4412.8</v>
          </cell>
          <cell r="HS251">
            <v>2090.3000000000002</v>
          </cell>
          <cell r="HT251">
            <v>770.5</v>
          </cell>
          <cell r="HU251">
            <v>41.5</v>
          </cell>
          <cell r="HV251">
            <v>38271.800000000003</v>
          </cell>
          <cell r="HW251">
            <v>0</v>
          </cell>
          <cell r="HX251">
            <v>38271.800000000003</v>
          </cell>
          <cell r="HY251">
            <v>8.75</v>
          </cell>
          <cell r="HZ251">
            <v>8230.1</v>
          </cell>
          <cell r="IA251">
            <v>11304.6</v>
          </cell>
          <cell r="IB251">
            <v>10756.15</v>
          </cell>
          <cell r="IC251">
            <v>7111.55</v>
          </cell>
          <cell r="ID251">
            <v>3610.5</v>
          </cell>
          <cell r="IE251">
            <v>1447.1</v>
          </cell>
          <cell r="IF251">
            <v>462.3</v>
          </cell>
          <cell r="IG251">
            <v>20.75</v>
          </cell>
          <cell r="IH251">
            <v>42951.8</v>
          </cell>
          <cell r="II251">
            <v>0</v>
          </cell>
          <cell r="IJ251">
            <v>0</v>
          </cell>
          <cell r="IK251">
            <v>0</v>
          </cell>
          <cell r="IL251">
            <v>0</v>
          </cell>
          <cell r="IM251">
            <v>0</v>
          </cell>
          <cell r="IN251">
            <v>0</v>
          </cell>
          <cell r="IO251">
            <v>0</v>
          </cell>
          <cell r="IP251">
            <v>0</v>
          </cell>
          <cell r="IQ251">
            <v>0</v>
          </cell>
          <cell r="IR251">
            <v>0</v>
          </cell>
          <cell r="IS251">
            <v>4.46</v>
          </cell>
          <cell r="IT251">
            <v>2028.95</v>
          </cell>
          <cell r="IU251">
            <v>1301.8900000000001</v>
          </cell>
          <cell r="IV251">
            <v>645.84</v>
          </cell>
          <cell r="IW251">
            <v>224.04</v>
          </cell>
          <cell r="IX251">
            <v>72.23</v>
          </cell>
          <cell r="IY251">
            <v>15.59</v>
          </cell>
          <cell r="IZ251">
            <v>7.19</v>
          </cell>
          <cell r="JA251">
            <v>1.53</v>
          </cell>
          <cell r="JB251">
            <v>4301.72</v>
          </cell>
          <cell r="JC251">
            <v>2.4</v>
          </cell>
          <cell r="JD251">
            <v>4134.1000000000004</v>
          </cell>
          <cell r="JE251">
            <v>7779.9</v>
          </cell>
          <cell r="JF251">
            <v>8986.9</v>
          </cell>
          <cell r="JG251">
            <v>6887.5</v>
          </cell>
          <cell r="JH251">
            <v>4324.6000000000004</v>
          </cell>
          <cell r="JI251">
            <v>2067.6999999999998</v>
          </cell>
          <cell r="JJ251">
            <v>758.5</v>
          </cell>
          <cell r="JK251">
            <v>38.4</v>
          </cell>
          <cell r="JL251">
            <v>34980</v>
          </cell>
          <cell r="JM251">
            <v>0</v>
          </cell>
          <cell r="JN251">
            <v>34980</v>
          </cell>
        </row>
        <row r="252">
          <cell r="D252" t="str">
            <v>South Somerset</v>
          </cell>
          <cell r="E252">
            <v>10140</v>
          </cell>
          <cell r="F252">
            <v>22284</v>
          </cell>
          <cell r="G252">
            <v>15948</v>
          </cell>
          <cell r="H252">
            <v>10850</v>
          </cell>
          <cell r="I252">
            <v>9036</v>
          </cell>
          <cell r="J252">
            <v>4635</v>
          </cell>
          <cell r="K252">
            <v>1827</v>
          </cell>
          <cell r="L252">
            <v>164</v>
          </cell>
          <cell r="M252">
            <v>74884</v>
          </cell>
          <cell r="N252">
            <v>370</v>
          </cell>
          <cell r="O252">
            <v>354</v>
          </cell>
          <cell r="P252">
            <v>320</v>
          </cell>
          <cell r="Q252">
            <v>248</v>
          </cell>
          <cell r="R252">
            <v>126</v>
          </cell>
          <cell r="S252">
            <v>38</v>
          </cell>
          <cell r="T252">
            <v>19</v>
          </cell>
          <cell r="U252">
            <v>8</v>
          </cell>
          <cell r="V252">
            <v>1483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9770</v>
          </cell>
          <cell r="AG252">
            <v>21930</v>
          </cell>
          <cell r="AH252">
            <v>15628</v>
          </cell>
          <cell r="AI252">
            <v>10602</v>
          </cell>
          <cell r="AJ252">
            <v>8910</v>
          </cell>
          <cell r="AK252">
            <v>4597</v>
          </cell>
          <cell r="AL252">
            <v>1808</v>
          </cell>
          <cell r="AM252">
            <v>156</v>
          </cell>
          <cell r="AN252">
            <v>73401</v>
          </cell>
          <cell r="AO252">
            <v>10</v>
          </cell>
          <cell r="AP252">
            <v>90</v>
          </cell>
          <cell r="AQ252">
            <v>79</v>
          </cell>
          <cell r="AR252">
            <v>78</v>
          </cell>
          <cell r="AS252">
            <v>75</v>
          </cell>
          <cell r="AT252">
            <v>39</v>
          </cell>
          <cell r="AU252">
            <v>23</v>
          </cell>
          <cell r="AV252">
            <v>13</v>
          </cell>
          <cell r="AW252">
            <v>407</v>
          </cell>
          <cell r="AX252">
            <v>10</v>
          </cell>
          <cell r="AY252">
            <v>90</v>
          </cell>
          <cell r="AZ252">
            <v>79</v>
          </cell>
          <cell r="BA252">
            <v>78</v>
          </cell>
          <cell r="BB252">
            <v>75</v>
          </cell>
          <cell r="BC252">
            <v>39</v>
          </cell>
          <cell r="BD252">
            <v>23</v>
          </cell>
          <cell r="BE252">
            <v>13</v>
          </cell>
          <cell r="BF252">
            <v>0</v>
          </cell>
          <cell r="BG252">
            <v>407</v>
          </cell>
          <cell r="BH252">
            <v>10</v>
          </cell>
          <cell r="BI252">
            <v>9850</v>
          </cell>
          <cell r="BJ252">
            <v>21919</v>
          </cell>
          <cell r="BK252">
            <v>15627</v>
          </cell>
          <cell r="BL252">
            <v>10599</v>
          </cell>
          <cell r="BM252">
            <v>8874</v>
          </cell>
          <cell r="BN252">
            <v>4581</v>
          </cell>
          <cell r="BO252">
            <v>1798</v>
          </cell>
          <cell r="BP252">
            <v>143</v>
          </cell>
          <cell r="BQ252">
            <v>73401</v>
          </cell>
          <cell r="BR252">
            <v>6</v>
          </cell>
          <cell r="BS252">
            <v>5642</v>
          </cell>
          <cell r="BT252">
            <v>8304</v>
          </cell>
          <cell r="BU252">
            <v>4604</v>
          </cell>
          <cell r="BV252">
            <v>2628</v>
          </cell>
          <cell r="BW252">
            <v>1804</v>
          </cell>
          <cell r="BX252">
            <v>794</v>
          </cell>
          <cell r="BY252">
            <v>257</v>
          </cell>
          <cell r="BZ252">
            <v>14</v>
          </cell>
          <cell r="CA252">
            <v>24053</v>
          </cell>
          <cell r="CB252">
            <v>0</v>
          </cell>
          <cell r="CC252">
            <v>42</v>
          </cell>
          <cell r="CD252">
            <v>188</v>
          </cell>
          <cell r="CE252">
            <v>129</v>
          </cell>
          <cell r="CF252">
            <v>73</v>
          </cell>
          <cell r="CG252">
            <v>47</v>
          </cell>
          <cell r="CH252">
            <v>28</v>
          </cell>
          <cell r="CI252">
            <v>13</v>
          </cell>
          <cell r="CJ252">
            <v>1</v>
          </cell>
          <cell r="CK252">
            <v>521</v>
          </cell>
          <cell r="CL252">
            <v>0</v>
          </cell>
          <cell r="CM252">
            <v>9</v>
          </cell>
          <cell r="CN252">
            <v>12</v>
          </cell>
          <cell r="CO252">
            <v>13</v>
          </cell>
          <cell r="CP252">
            <v>8</v>
          </cell>
          <cell r="CQ252">
            <v>9</v>
          </cell>
          <cell r="CR252">
            <v>22</v>
          </cell>
          <cell r="CS252">
            <v>21</v>
          </cell>
          <cell r="CT252">
            <v>1</v>
          </cell>
          <cell r="CU252">
            <v>95</v>
          </cell>
          <cell r="CV252">
            <v>161</v>
          </cell>
          <cell r="CW252">
            <v>153</v>
          </cell>
          <cell r="CX252">
            <v>170</v>
          </cell>
          <cell r="CY252">
            <v>116</v>
          </cell>
          <cell r="CZ252">
            <v>126</v>
          </cell>
          <cell r="DA252">
            <v>75</v>
          </cell>
          <cell r="DB252">
            <v>58</v>
          </cell>
          <cell r="DC252">
            <v>19</v>
          </cell>
          <cell r="DD252">
            <v>878</v>
          </cell>
          <cell r="DE252">
            <v>186</v>
          </cell>
          <cell r="DF252">
            <v>200</v>
          </cell>
          <cell r="DG252">
            <v>131</v>
          </cell>
          <cell r="DH252">
            <v>93</v>
          </cell>
          <cell r="DI252">
            <v>56</v>
          </cell>
          <cell r="DJ252">
            <v>26</v>
          </cell>
          <cell r="DK252">
            <v>12</v>
          </cell>
          <cell r="DL252">
            <v>2</v>
          </cell>
          <cell r="DM252">
            <v>706</v>
          </cell>
          <cell r="DN252">
            <v>153</v>
          </cell>
          <cell r="DO252">
            <v>184</v>
          </cell>
          <cell r="DP252">
            <v>130</v>
          </cell>
          <cell r="DQ252">
            <v>80</v>
          </cell>
          <cell r="DR252">
            <v>53</v>
          </cell>
          <cell r="DS252">
            <v>27</v>
          </cell>
          <cell r="DT252">
            <v>7</v>
          </cell>
          <cell r="DU252">
            <v>1</v>
          </cell>
          <cell r="DV252">
            <v>635</v>
          </cell>
          <cell r="DW252">
            <v>63</v>
          </cell>
          <cell r="DX252">
            <v>58</v>
          </cell>
          <cell r="DY252">
            <v>44</v>
          </cell>
          <cell r="DZ252">
            <v>34</v>
          </cell>
          <cell r="EA252">
            <v>15</v>
          </cell>
          <cell r="EB252">
            <v>8</v>
          </cell>
          <cell r="EC252">
            <v>6</v>
          </cell>
          <cell r="ED252">
            <v>1</v>
          </cell>
          <cell r="EE252">
            <v>229</v>
          </cell>
          <cell r="EF252">
            <v>402</v>
          </cell>
          <cell r="EG252">
            <v>442</v>
          </cell>
          <cell r="EH252">
            <v>305</v>
          </cell>
          <cell r="EI252">
            <v>207</v>
          </cell>
          <cell r="EJ252">
            <v>124</v>
          </cell>
          <cell r="EK252">
            <v>61</v>
          </cell>
          <cell r="EL252">
            <v>25</v>
          </cell>
          <cell r="EM252">
            <v>4</v>
          </cell>
          <cell r="EN252">
            <v>1570</v>
          </cell>
          <cell r="EO252">
            <v>191</v>
          </cell>
          <cell r="EP252">
            <v>182</v>
          </cell>
          <cell r="EQ252">
            <v>129</v>
          </cell>
          <cell r="ER252">
            <v>93</v>
          </cell>
          <cell r="ES252">
            <v>61</v>
          </cell>
          <cell r="ET252">
            <v>26</v>
          </cell>
          <cell r="EU252">
            <v>12</v>
          </cell>
          <cell r="EV252">
            <v>2</v>
          </cell>
          <cell r="EW252">
            <v>696</v>
          </cell>
          <cell r="EX252">
            <v>3</v>
          </cell>
          <cell r="EY252">
            <v>0</v>
          </cell>
          <cell r="EZ252">
            <v>0</v>
          </cell>
          <cell r="FA252">
            <v>4</v>
          </cell>
          <cell r="FB252">
            <v>3</v>
          </cell>
          <cell r="FC252">
            <v>0</v>
          </cell>
          <cell r="FD252">
            <v>1</v>
          </cell>
          <cell r="FE252">
            <v>0</v>
          </cell>
          <cell r="FF252">
            <v>11</v>
          </cell>
          <cell r="FG252">
            <v>5</v>
          </cell>
          <cell r="FH252">
            <v>15</v>
          </cell>
          <cell r="FI252">
            <v>10</v>
          </cell>
          <cell r="FJ252">
            <v>12</v>
          </cell>
          <cell r="FK252">
            <v>6</v>
          </cell>
          <cell r="FL252">
            <v>1</v>
          </cell>
          <cell r="FM252">
            <v>0</v>
          </cell>
          <cell r="FN252">
            <v>0</v>
          </cell>
          <cell r="FO252">
            <v>49</v>
          </cell>
          <cell r="FP252">
            <v>183</v>
          </cell>
          <cell r="FQ252">
            <v>167</v>
          </cell>
          <cell r="FR252">
            <v>119</v>
          </cell>
          <cell r="FS252">
            <v>77</v>
          </cell>
          <cell r="FT252">
            <v>52</v>
          </cell>
          <cell r="FU252">
            <v>25</v>
          </cell>
          <cell r="FV252">
            <v>11</v>
          </cell>
          <cell r="FW252">
            <v>2</v>
          </cell>
          <cell r="FX252">
            <v>636</v>
          </cell>
          <cell r="FY252">
            <v>4</v>
          </cell>
          <cell r="FZ252">
            <v>3922</v>
          </cell>
          <cell r="GA252">
            <v>13171</v>
          </cell>
          <cell r="GB252">
            <v>10702</v>
          </cell>
          <cell r="GC252">
            <v>7770</v>
          </cell>
          <cell r="GD252">
            <v>6941</v>
          </cell>
          <cell r="GE252">
            <v>3702</v>
          </cell>
          <cell r="GF252">
            <v>1493</v>
          </cell>
          <cell r="GG252">
            <v>125</v>
          </cell>
          <cell r="GH252">
            <v>47830</v>
          </cell>
          <cell r="GI252">
            <v>6</v>
          </cell>
          <cell r="GJ252">
            <v>5928</v>
          </cell>
          <cell r="GK252">
            <v>8748</v>
          </cell>
          <cell r="GL252">
            <v>4925</v>
          </cell>
          <cell r="GM252">
            <v>2829</v>
          </cell>
          <cell r="GN252">
            <v>1933</v>
          </cell>
          <cell r="GO252">
            <v>879</v>
          </cell>
          <cell r="GP252">
            <v>305</v>
          </cell>
          <cell r="GQ252">
            <v>18</v>
          </cell>
          <cell r="GR252">
            <v>25571</v>
          </cell>
          <cell r="GS252">
            <v>8.5</v>
          </cell>
          <cell r="GT252">
            <v>8293.5</v>
          </cell>
          <cell r="GU252">
            <v>19634</v>
          </cell>
          <cell r="GV252">
            <v>14326.75</v>
          </cell>
          <cell r="GW252">
            <v>9853.75</v>
          </cell>
          <cell r="GX252">
            <v>8358.75</v>
          </cell>
          <cell r="GY252">
            <v>4341.5</v>
          </cell>
          <cell r="GZ252">
            <v>1715.5</v>
          </cell>
          <cell r="HA252">
            <v>138.25</v>
          </cell>
          <cell r="HB252">
            <v>66670.5</v>
          </cell>
          <cell r="HC252">
            <v>0</v>
          </cell>
          <cell r="HD252">
            <v>4.75</v>
          </cell>
          <cell r="HE252">
            <v>0.39</v>
          </cell>
          <cell r="HF252">
            <v>0</v>
          </cell>
          <cell r="HG252">
            <v>0.5</v>
          </cell>
          <cell r="HH252">
            <v>0</v>
          </cell>
          <cell r="HI252">
            <v>0</v>
          </cell>
          <cell r="HJ252">
            <v>0</v>
          </cell>
          <cell r="HK252">
            <v>0</v>
          </cell>
          <cell r="HL252">
            <v>5.64</v>
          </cell>
          <cell r="HM252">
            <v>4.7</v>
          </cell>
          <cell r="HN252">
            <v>5525.8</v>
          </cell>
          <cell r="HO252">
            <v>15270.6</v>
          </cell>
          <cell r="HP252">
            <v>12734.9</v>
          </cell>
          <cell r="HQ252">
            <v>9853.2999999999993</v>
          </cell>
          <cell r="HR252">
            <v>10216.299999999999</v>
          </cell>
          <cell r="HS252">
            <v>6271.1</v>
          </cell>
          <cell r="HT252">
            <v>2859.2</v>
          </cell>
          <cell r="HU252">
            <v>276.5</v>
          </cell>
          <cell r="HV252">
            <v>63012.4</v>
          </cell>
          <cell r="HW252">
            <v>470.7</v>
          </cell>
          <cell r="HX252">
            <v>63483.1</v>
          </cell>
          <cell r="HY252">
            <v>8.5</v>
          </cell>
          <cell r="HZ252">
            <v>8293.5</v>
          </cell>
          <cell r="IA252">
            <v>19634</v>
          </cell>
          <cell r="IB252">
            <v>14326.75</v>
          </cell>
          <cell r="IC252">
            <v>9853.75</v>
          </cell>
          <cell r="ID252">
            <v>8358.75</v>
          </cell>
          <cell r="IE252">
            <v>4341.5</v>
          </cell>
          <cell r="IF252">
            <v>1715.5</v>
          </cell>
          <cell r="IG252">
            <v>138.25</v>
          </cell>
          <cell r="IH252">
            <v>66670.5</v>
          </cell>
          <cell r="II252">
            <v>0</v>
          </cell>
          <cell r="IJ252">
            <v>4.75</v>
          </cell>
          <cell r="IK252">
            <v>0.39</v>
          </cell>
          <cell r="IL252">
            <v>0</v>
          </cell>
          <cell r="IM252">
            <v>0.5</v>
          </cell>
          <cell r="IN252">
            <v>0</v>
          </cell>
          <cell r="IO252">
            <v>0</v>
          </cell>
          <cell r="IP252">
            <v>0</v>
          </cell>
          <cell r="IQ252">
            <v>0</v>
          </cell>
          <cell r="IR252">
            <v>5.64</v>
          </cell>
          <cell r="IS252">
            <v>0</v>
          </cell>
          <cell r="IT252">
            <v>2264.42</v>
          </cell>
          <cell r="IU252">
            <v>3594.24</v>
          </cell>
          <cell r="IV252">
            <v>1138.3699999999999</v>
          </cell>
          <cell r="IW252">
            <v>416.78</v>
          </cell>
          <cell r="IX252">
            <v>163.87</v>
          </cell>
          <cell r="IY252">
            <v>44.37</v>
          </cell>
          <cell r="IZ252">
            <v>10.66</v>
          </cell>
          <cell r="JA252">
            <v>0</v>
          </cell>
          <cell r="JB252">
            <v>7632.71</v>
          </cell>
          <cell r="JC252">
            <v>4.7</v>
          </cell>
          <cell r="JD252">
            <v>4016.2</v>
          </cell>
          <cell r="JE252">
            <v>12475.1</v>
          </cell>
          <cell r="JF252">
            <v>11723</v>
          </cell>
          <cell r="JG252">
            <v>9436.5</v>
          </cell>
          <cell r="JH252">
            <v>10016</v>
          </cell>
          <cell r="JI252">
            <v>6207</v>
          </cell>
          <cell r="JJ252">
            <v>2841.4</v>
          </cell>
          <cell r="JK252">
            <v>276.5</v>
          </cell>
          <cell r="JL252">
            <v>56996.4</v>
          </cell>
          <cell r="JM252">
            <v>470.7</v>
          </cell>
          <cell r="JN252">
            <v>57467.1</v>
          </cell>
        </row>
        <row r="253">
          <cell r="D253" t="str">
            <v>South Staffordshire</v>
          </cell>
          <cell r="E253">
            <v>6795</v>
          </cell>
          <cell r="F253">
            <v>10383</v>
          </cell>
          <cell r="G253">
            <v>10968</v>
          </cell>
          <cell r="H253">
            <v>7052</v>
          </cell>
          <cell r="I253">
            <v>5134</v>
          </cell>
          <cell r="J253">
            <v>3294</v>
          </cell>
          <cell r="K253">
            <v>2343</v>
          </cell>
          <cell r="L253">
            <v>210</v>
          </cell>
          <cell r="M253">
            <v>46179</v>
          </cell>
          <cell r="N253">
            <v>228</v>
          </cell>
          <cell r="O253">
            <v>83</v>
          </cell>
          <cell r="P253">
            <v>100</v>
          </cell>
          <cell r="Q253">
            <v>52</v>
          </cell>
          <cell r="R253">
            <v>32</v>
          </cell>
          <cell r="S253">
            <v>18</v>
          </cell>
          <cell r="T253">
            <v>24</v>
          </cell>
          <cell r="U253">
            <v>3</v>
          </cell>
          <cell r="V253">
            <v>540</v>
          </cell>
          <cell r="W253">
            <v>1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1</v>
          </cell>
          <cell r="AF253">
            <v>6566</v>
          </cell>
          <cell r="AG253">
            <v>10300</v>
          </cell>
          <cell r="AH253">
            <v>10868</v>
          </cell>
          <cell r="AI253">
            <v>7000</v>
          </cell>
          <cell r="AJ253">
            <v>5102</v>
          </cell>
          <cell r="AK253">
            <v>3276</v>
          </cell>
          <cell r="AL253">
            <v>2319</v>
          </cell>
          <cell r="AM253">
            <v>207</v>
          </cell>
          <cell r="AN253">
            <v>45638</v>
          </cell>
          <cell r="AO253">
            <v>13</v>
          </cell>
          <cell r="AP253">
            <v>49</v>
          </cell>
          <cell r="AQ253">
            <v>63</v>
          </cell>
          <cell r="AR253">
            <v>48</v>
          </cell>
          <cell r="AS253">
            <v>44</v>
          </cell>
          <cell r="AT253">
            <v>43</v>
          </cell>
          <cell r="AU253">
            <v>23</v>
          </cell>
          <cell r="AV253">
            <v>16</v>
          </cell>
          <cell r="AW253">
            <v>299</v>
          </cell>
          <cell r="AX253">
            <v>13</v>
          </cell>
          <cell r="AY253">
            <v>49</v>
          </cell>
          <cell r="AZ253">
            <v>63</v>
          </cell>
          <cell r="BA253">
            <v>48</v>
          </cell>
          <cell r="BB253">
            <v>44</v>
          </cell>
          <cell r="BC253">
            <v>43</v>
          </cell>
          <cell r="BD253">
            <v>23</v>
          </cell>
          <cell r="BE253">
            <v>16</v>
          </cell>
          <cell r="BF253">
            <v>0</v>
          </cell>
          <cell r="BG253">
            <v>299</v>
          </cell>
          <cell r="BH253">
            <v>13</v>
          </cell>
          <cell r="BI253">
            <v>6602</v>
          </cell>
          <cell r="BJ253">
            <v>10314</v>
          </cell>
          <cell r="BK253">
            <v>10853</v>
          </cell>
          <cell r="BL253">
            <v>6996</v>
          </cell>
          <cell r="BM253">
            <v>5101</v>
          </cell>
          <cell r="BN253">
            <v>3256</v>
          </cell>
          <cell r="BO253">
            <v>2312</v>
          </cell>
          <cell r="BP253">
            <v>191</v>
          </cell>
          <cell r="BQ253">
            <v>45638</v>
          </cell>
          <cell r="BR253">
            <v>3</v>
          </cell>
          <cell r="BS253">
            <v>3469</v>
          </cell>
          <cell r="BT253">
            <v>3732</v>
          </cell>
          <cell r="BU253">
            <v>3071</v>
          </cell>
          <cell r="BV253">
            <v>1518</v>
          </cell>
          <cell r="BW253">
            <v>909</v>
          </cell>
          <cell r="BX253">
            <v>471</v>
          </cell>
          <cell r="BY253">
            <v>322</v>
          </cell>
          <cell r="BZ253">
            <v>21</v>
          </cell>
          <cell r="CA253">
            <v>13516</v>
          </cell>
          <cell r="CB253">
            <v>1</v>
          </cell>
          <cell r="CC253">
            <v>55</v>
          </cell>
          <cell r="CD253">
            <v>110</v>
          </cell>
          <cell r="CE253">
            <v>100</v>
          </cell>
          <cell r="CF253">
            <v>51</v>
          </cell>
          <cell r="CG253">
            <v>32</v>
          </cell>
          <cell r="CH253">
            <v>26</v>
          </cell>
          <cell r="CI253">
            <v>22</v>
          </cell>
          <cell r="CJ253">
            <v>1</v>
          </cell>
          <cell r="CK253">
            <v>398</v>
          </cell>
          <cell r="CL253">
            <v>0</v>
          </cell>
          <cell r="CM253">
            <v>4</v>
          </cell>
          <cell r="CN253">
            <v>9</v>
          </cell>
          <cell r="CO253">
            <v>1</v>
          </cell>
          <cell r="CP253">
            <v>8</v>
          </cell>
          <cell r="CQ253">
            <v>10</v>
          </cell>
          <cell r="CR253">
            <v>7</v>
          </cell>
          <cell r="CS253">
            <v>19</v>
          </cell>
          <cell r="CT253">
            <v>4</v>
          </cell>
          <cell r="CU253">
            <v>62</v>
          </cell>
          <cell r="CV253">
            <v>29</v>
          </cell>
          <cell r="CW253">
            <v>12</v>
          </cell>
          <cell r="CX253">
            <v>16</v>
          </cell>
          <cell r="CY253">
            <v>16</v>
          </cell>
          <cell r="CZ253">
            <v>17</v>
          </cell>
          <cell r="DA253">
            <v>5</v>
          </cell>
          <cell r="DB253">
            <v>7</v>
          </cell>
          <cell r="DC253">
            <v>1</v>
          </cell>
          <cell r="DD253">
            <v>103</v>
          </cell>
          <cell r="DE253">
            <v>96</v>
          </cell>
          <cell r="DF253">
            <v>69</v>
          </cell>
          <cell r="DG253">
            <v>61</v>
          </cell>
          <cell r="DH253">
            <v>37</v>
          </cell>
          <cell r="DI253">
            <v>30</v>
          </cell>
          <cell r="DJ253">
            <v>17</v>
          </cell>
          <cell r="DK253">
            <v>19</v>
          </cell>
          <cell r="DL253">
            <v>0</v>
          </cell>
          <cell r="DM253">
            <v>329</v>
          </cell>
          <cell r="DN253">
            <v>128</v>
          </cell>
          <cell r="DO253">
            <v>103</v>
          </cell>
          <cell r="DP253">
            <v>70</v>
          </cell>
          <cell r="DQ253">
            <v>37</v>
          </cell>
          <cell r="DR253">
            <v>28</v>
          </cell>
          <cell r="DS253">
            <v>24</v>
          </cell>
          <cell r="DT253">
            <v>11</v>
          </cell>
          <cell r="DU253">
            <v>1</v>
          </cell>
          <cell r="DV253">
            <v>402</v>
          </cell>
          <cell r="DW253">
            <v>16</v>
          </cell>
          <cell r="DX253">
            <v>18</v>
          </cell>
          <cell r="DY253">
            <v>20</v>
          </cell>
          <cell r="DZ253">
            <v>10</v>
          </cell>
          <cell r="EA253">
            <v>15</v>
          </cell>
          <cell r="EB253">
            <v>6</v>
          </cell>
          <cell r="EC253">
            <v>8</v>
          </cell>
          <cell r="ED253">
            <v>0</v>
          </cell>
          <cell r="EE253">
            <v>93</v>
          </cell>
          <cell r="EF253">
            <v>240</v>
          </cell>
          <cell r="EG253">
            <v>190</v>
          </cell>
          <cell r="EH253">
            <v>151</v>
          </cell>
          <cell r="EI253">
            <v>84</v>
          </cell>
          <cell r="EJ253">
            <v>73</v>
          </cell>
          <cell r="EK253">
            <v>47</v>
          </cell>
          <cell r="EL253">
            <v>38</v>
          </cell>
          <cell r="EM253">
            <v>1</v>
          </cell>
          <cell r="EN253">
            <v>824</v>
          </cell>
          <cell r="EO253">
            <v>90</v>
          </cell>
          <cell r="EP253">
            <v>71</v>
          </cell>
          <cell r="EQ253">
            <v>66</v>
          </cell>
          <cell r="ER253">
            <v>39</v>
          </cell>
          <cell r="ES253">
            <v>38</v>
          </cell>
          <cell r="ET253">
            <v>16</v>
          </cell>
          <cell r="EU253">
            <v>19</v>
          </cell>
          <cell r="EV253">
            <v>0</v>
          </cell>
          <cell r="EW253">
            <v>339</v>
          </cell>
          <cell r="EX253">
            <v>0</v>
          </cell>
          <cell r="EY253">
            <v>0</v>
          </cell>
          <cell r="EZ253">
            <v>0</v>
          </cell>
          <cell r="FA253">
            <v>0</v>
          </cell>
          <cell r="FB253">
            <v>0</v>
          </cell>
          <cell r="FC253">
            <v>0</v>
          </cell>
          <cell r="FD253">
            <v>0</v>
          </cell>
          <cell r="FE253">
            <v>0</v>
          </cell>
          <cell r="FF253">
            <v>0</v>
          </cell>
          <cell r="FG253">
            <v>10</v>
          </cell>
          <cell r="FH253">
            <v>14</v>
          </cell>
          <cell r="FI253">
            <v>10</v>
          </cell>
          <cell r="FJ253">
            <v>8</v>
          </cell>
          <cell r="FK253">
            <v>5</v>
          </cell>
          <cell r="FL253">
            <v>2</v>
          </cell>
          <cell r="FM253">
            <v>2</v>
          </cell>
          <cell r="FN253">
            <v>0</v>
          </cell>
          <cell r="FO253">
            <v>51</v>
          </cell>
          <cell r="FP253">
            <v>80</v>
          </cell>
          <cell r="FQ253">
            <v>57</v>
          </cell>
          <cell r="FR253">
            <v>56</v>
          </cell>
          <cell r="FS253">
            <v>31</v>
          </cell>
          <cell r="FT253">
            <v>33</v>
          </cell>
          <cell r="FU253">
            <v>14</v>
          </cell>
          <cell r="FV253">
            <v>17</v>
          </cell>
          <cell r="FW253">
            <v>0</v>
          </cell>
          <cell r="FX253">
            <v>288</v>
          </cell>
          <cell r="FY253">
            <v>9</v>
          </cell>
          <cell r="FZ253">
            <v>2911</v>
          </cell>
          <cell r="GA253">
            <v>6341</v>
          </cell>
          <cell r="GB253">
            <v>7591</v>
          </cell>
          <cell r="GC253">
            <v>5371</v>
          </cell>
          <cell r="GD253">
            <v>4107</v>
          </cell>
          <cell r="GE253">
            <v>2721</v>
          </cell>
          <cell r="GF253">
            <v>1930</v>
          </cell>
          <cell r="GG253">
            <v>164</v>
          </cell>
          <cell r="GH253">
            <v>31145</v>
          </cell>
          <cell r="GI253">
            <v>4</v>
          </cell>
          <cell r="GJ253">
            <v>3691</v>
          </cell>
          <cell r="GK253">
            <v>3973</v>
          </cell>
          <cell r="GL253">
            <v>3262</v>
          </cell>
          <cell r="GM253">
            <v>1625</v>
          </cell>
          <cell r="GN253">
            <v>994</v>
          </cell>
          <cell r="GO253">
            <v>535</v>
          </cell>
          <cell r="GP253">
            <v>382</v>
          </cell>
          <cell r="GQ253">
            <v>27</v>
          </cell>
          <cell r="GR253">
            <v>14493</v>
          </cell>
          <cell r="GS253">
            <v>12</v>
          </cell>
          <cell r="GT253">
            <v>5589.5</v>
          </cell>
          <cell r="GU253">
            <v>9254.5</v>
          </cell>
          <cell r="GV253">
            <v>9999.75</v>
          </cell>
          <cell r="GW253">
            <v>6567.25</v>
          </cell>
          <cell r="GX253">
            <v>4840.25</v>
          </cell>
          <cell r="GY253">
            <v>3106.75</v>
          </cell>
          <cell r="GZ253">
            <v>2209.5</v>
          </cell>
          <cell r="HA253">
            <v>182.5</v>
          </cell>
          <cell r="HB253">
            <v>41762</v>
          </cell>
          <cell r="HC253">
            <v>0</v>
          </cell>
          <cell r="HD253">
            <v>0.5</v>
          </cell>
          <cell r="HE253">
            <v>0.5</v>
          </cell>
          <cell r="HF253">
            <v>0.5</v>
          </cell>
          <cell r="HG253">
            <v>0</v>
          </cell>
          <cell r="HH253">
            <v>0</v>
          </cell>
          <cell r="HI253">
            <v>0</v>
          </cell>
          <cell r="HJ253">
            <v>0</v>
          </cell>
          <cell r="HK253">
            <v>0</v>
          </cell>
          <cell r="HL253">
            <v>1.5</v>
          </cell>
          <cell r="HM253">
            <v>6.7</v>
          </cell>
          <cell r="HN253">
            <v>3726</v>
          </cell>
          <cell r="HO253">
            <v>7197.6</v>
          </cell>
          <cell r="HP253">
            <v>8888.2000000000007</v>
          </cell>
          <cell r="HQ253">
            <v>6567.3</v>
          </cell>
          <cell r="HR253">
            <v>5915.9</v>
          </cell>
          <cell r="HS253">
            <v>4487.5</v>
          </cell>
          <cell r="HT253">
            <v>3682.5</v>
          </cell>
          <cell r="HU253">
            <v>365</v>
          </cell>
          <cell r="HV253">
            <v>40836.699999999997</v>
          </cell>
          <cell r="HW253">
            <v>0</v>
          </cell>
          <cell r="HX253">
            <v>40836.699999999997</v>
          </cell>
          <cell r="HY253">
            <v>12</v>
          </cell>
          <cell r="HZ253">
            <v>5589.5</v>
          </cell>
          <cell r="IA253">
            <v>9254.5</v>
          </cell>
          <cell r="IB253">
            <v>9999.75</v>
          </cell>
          <cell r="IC253">
            <v>6567.25</v>
          </cell>
          <cell r="ID253">
            <v>4840.25</v>
          </cell>
          <cell r="IE253">
            <v>3106.75</v>
          </cell>
          <cell r="IF253">
            <v>2209.5</v>
          </cell>
          <cell r="IG253">
            <v>182.5</v>
          </cell>
          <cell r="IH253">
            <v>41762</v>
          </cell>
          <cell r="II253">
            <v>0</v>
          </cell>
          <cell r="IJ253">
            <v>0.5</v>
          </cell>
          <cell r="IK253">
            <v>0.5</v>
          </cell>
          <cell r="IL253">
            <v>0.5</v>
          </cell>
          <cell r="IM253">
            <v>0</v>
          </cell>
          <cell r="IN253">
            <v>0</v>
          </cell>
          <cell r="IO253">
            <v>0</v>
          </cell>
          <cell r="IP253">
            <v>0</v>
          </cell>
          <cell r="IQ253">
            <v>0</v>
          </cell>
          <cell r="IR253">
            <v>1.5</v>
          </cell>
          <cell r="IS253">
            <v>2.65</v>
          </cell>
          <cell r="IT253">
            <v>1717.39</v>
          </cell>
          <cell r="IU253">
            <v>1724.99</v>
          </cell>
          <cell r="IV253">
            <v>853.05</v>
          </cell>
          <cell r="IW253">
            <v>287.94</v>
          </cell>
          <cell r="IX253">
            <v>129.41999999999999</v>
          </cell>
          <cell r="IY253">
            <v>57.35</v>
          </cell>
          <cell r="IZ253">
            <v>25.94</v>
          </cell>
          <cell r="JA253">
            <v>0.7</v>
          </cell>
          <cell r="JB253">
            <v>4799.43</v>
          </cell>
          <cell r="JC253">
            <v>5.2</v>
          </cell>
          <cell r="JD253">
            <v>2581.1</v>
          </cell>
          <cell r="JE253">
            <v>5855.9</v>
          </cell>
          <cell r="JF253">
            <v>8130</v>
          </cell>
          <cell r="JG253">
            <v>6279.3</v>
          </cell>
          <cell r="JH253">
            <v>5757.7</v>
          </cell>
          <cell r="JI253">
            <v>4404.7</v>
          </cell>
          <cell r="JJ253">
            <v>3639.3</v>
          </cell>
          <cell r="JK253">
            <v>363.6</v>
          </cell>
          <cell r="JL253">
            <v>37016.800000000003</v>
          </cell>
          <cell r="JM253">
            <v>0</v>
          </cell>
          <cell r="JN253">
            <v>37016.800000000003</v>
          </cell>
        </row>
        <row r="254">
          <cell r="D254" t="str">
            <v>South Tyneside</v>
          </cell>
          <cell r="E254">
            <v>45909</v>
          </cell>
          <cell r="F254">
            <v>9596</v>
          </cell>
          <cell r="G254">
            <v>7910</v>
          </cell>
          <cell r="H254">
            <v>4178</v>
          </cell>
          <cell r="I254">
            <v>1693</v>
          </cell>
          <cell r="J254">
            <v>676</v>
          </cell>
          <cell r="K254">
            <v>321</v>
          </cell>
          <cell r="L254">
            <v>46</v>
          </cell>
          <cell r="M254">
            <v>70329</v>
          </cell>
          <cell r="N254">
            <v>507</v>
          </cell>
          <cell r="O254">
            <v>99</v>
          </cell>
          <cell r="P254">
            <v>77</v>
          </cell>
          <cell r="Q254">
            <v>54</v>
          </cell>
          <cell r="R254">
            <v>11</v>
          </cell>
          <cell r="S254">
            <v>8</v>
          </cell>
          <cell r="T254">
            <v>5</v>
          </cell>
          <cell r="U254">
            <v>2</v>
          </cell>
          <cell r="V254">
            <v>763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45402</v>
          </cell>
          <cell r="AG254">
            <v>9497</v>
          </cell>
          <cell r="AH254">
            <v>7833</v>
          </cell>
          <cell r="AI254">
            <v>4124</v>
          </cell>
          <cell r="AJ254">
            <v>1682</v>
          </cell>
          <cell r="AK254">
            <v>668</v>
          </cell>
          <cell r="AL254">
            <v>316</v>
          </cell>
          <cell r="AM254">
            <v>44</v>
          </cell>
          <cell r="AN254">
            <v>69566</v>
          </cell>
          <cell r="AO254">
            <v>87</v>
          </cell>
          <cell r="AP254">
            <v>41</v>
          </cell>
          <cell r="AQ254">
            <v>42</v>
          </cell>
          <cell r="AR254">
            <v>27</v>
          </cell>
          <cell r="AS254">
            <v>12</v>
          </cell>
          <cell r="AT254">
            <v>11</v>
          </cell>
          <cell r="AU254">
            <v>8</v>
          </cell>
          <cell r="AV254">
            <v>13</v>
          </cell>
          <cell r="AW254">
            <v>241</v>
          </cell>
          <cell r="AX254">
            <v>87</v>
          </cell>
          <cell r="AY254">
            <v>41</v>
          </cell>
          <cell r="AZ254">
            <v>42</v>
          </cell>
          <cell r="BA254">
            <v>27</v>
          </cell>
          <cell r="BB254">
            <v>12</v>
          </cell>
          <cell r="BC254">
            <v>11</v>
          </cell>
          <cell r="BD254">
            <v>8</v>
          </cell>
          <cell r="BE254">
            <v>13</v>
          </cell>
          <cell r="BF254">
            <v>0</v>
          </cell>
          <cell r="BG254">
            <v>241</v>
          </cell>
          <cell r="BH254">
            <v>87</v>
          </cell>
          <cell r="BI254">
            <v>45356</v>
          </cell>
          <cell r="BJ254">
            <v>9498</v>
          </cell>
          <cell r="BK254">
            <v>7818</v>
          </cell>
          <cell r="BL254">
            <v>4109</v>
          </cell>
          <cell r="BM254">
            <v>1681</v>
          </cell>
          <cell r="BN254">
            <v>665</v>
          </cell>
          <cell r="BO254">
            <v>321</v>
          </cell>
          <cell r="BP254">
            <v>31</v>
          </cell>
          <cell r="BQ254">
            <v>69566</v>
          </cell>
          <cell r="BR254">
            <v>19</v>
          </cell>
          <cell r="BS254">
            <v>22141</v>
          </cell>
          <cell r="BT254">
            <v>3069</v>
          </cell>
          <cell r="BU254">
            <v>2003</v>
          </cell>
          <cell r="BV254">
            <v>870</v>
          </cell>
          <cell r="BW254">
            <v>317</v>
          </cell>
          <cell r="BX254">
            <v>107</v>
          </cell>
          <cell r="BY254">
            <v>37</v>
          </cell>
          <cell r="BZ254">
            <v>4</v>
          </cell>
          <cell r="CA254">
            <v>28567</v>
          </cell>
          <cell r="CB254">
            <v>3</v>
          </cell>
          <cell r="CC254">
            <v>428</v>
          </cell>
          <cell r="CD254">
            <v>97</v>
          </cell>
          <cell r="CE254">
            <v>71</v>
          </cell>
          <cell r="CF254">
            <v>29</v>
          </cell>
          <cell r="CG254">
            <v>22</v>
          </cell>
          <cell r="CH254">
            <v>6</v>
          </cell>
          <cell r="CI254">
            <v>6</v>
          </cell>
          <cell r="CJ254">
            <v>0</v>
          </cell>
          <cell r="CK254">
            <v>662</v>
          </cell>
          <cell r="CL254">
            <v>0</v>
          </cell>
          <cell r="CM254">
            <v>14</v>
          </cell>
          <cell r="CN254">
            <v>2</v>
          </cell>
          <cell r="CO254">
            <v>6</v>
          </cell>
          <cell r="CP254">
            <v>2</v>
          </cell>
          <cell r="CQ254">
            <v>1</v>
          </cell>
          <cell r="CR254">
            <v>6</v>
          </cell>
          <cell r="CS254">
            <v>14</v>
          </cell>
          <cell r="CT254">
            <v>5</v>
          </cell>
          <cell r="CU254">
            <v>50</v>
          </cell>
          <cell r="CV254">
            <v>319</v>
          </cell>
          <cell r="CW254">
            <v>55</v>
          </cell>
          <cell r="CX254">
            <v>33</v>
          </cell>
          <cell r="CY254">
            <v>24</v>
          </cell>
          <cell r="CZ254">
            <v>4</v>
          </cell>
          <cell r="DA254">
            <v>3</v>
          </cell>
          <cell r="DB254">
            <v>0</v>
          </cell>
          <cell r="DC254">
            <v>0</v>
          </cell>
          <cell r="DD254">
            <v>438</v>
          </cell>
          <cell r="DE254">
            <v>927</v>
          </cell>
          <cell r="DF254">
            <v>121</v>
          </cell>
          <cell r="DG254">
            <v>91</v>
          </cell>
          <cell r="DH254">
            <v>41</v>
          </cell>
          <cell r="DI254">
            <v>17</v>
          </cell>
          <cell r="DJ254">
            <v>5</v>
          </cell>
          <cell r="DK254">
            <v>7</v>
          </cell>
          <cell r="DL254">
            <v>5</v>
          </cell>
          <cell r="DM254">
            <v>1214</v>
          </cell>
          <cell r="DN254">
            <v>219</v>
          </cell>
          <cell r="DO254">
            <v>21</v>
          </cell>
          <cell r="DP254">
            <v>24</v>
          </cell>
          <cell r="DQ254">
            <v>15</v>
          </cell>
          <cell r="DR254">
            <v>6</v>
          </cell>
          <cell r="DS254">
            <v>2</v>
          </cell>
          <cell r="DT254">
            <v>2</v>
          </cell>
          <cell r="DU254">
            <v>0</v>
          </cell>
          <cell r="DV254">
            <v>289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1146</v>
          </cell>
          <cell r="EG254">
            <v>142</v>
          </cell>
          <cell r="EH254">
            <v>115</v>
          </cell>
          <cell r="EI254">
            <v>56</v>
          </cell>
          <cell r="EJ254">
            <v>23</v>
          </cell>
          <cell r="EK254">
            <v>7</v>
          </cell>
          <cell r="EL254">
            <v>9</v>
          </cell>
          <cell r="EM254">
            <v>5</v>
          </cell>
          <cell r="EN254">
            <v>1503</v>
          </cell>
          <cell r="EO254">
            <v>555</v>
          </cell>
          <cell r="EP254">
            <v>94</v>
          </cell>
          <cell r="EQ254">
            <v>64</v>
          </cell>
          <cell r="ER254">
            <v>28</v>
          </cell>
          <cell r="ES254">
            <v>16</v>
          </cell>
          <cell r="ET254">
            <v>5</v>
          </cell>
          <cell r="EU254">
            <v>6</v>
          </cell>
          <cell r="EV254">
            <v>5</v>
          </cell>
          <cell r="EW254">
            <v>773</v>
          </cell>
          <cell r="EX254">
            <v>0</v>
          </cell>
          <cell r="EY254">
            <v>0</v>
          </cell>
          <cell r="EZ254">
            <v>0</v>
          </cell>
          <cell r="FA254">
            <v>0</v>
          </cell>
          <cell r="FB254">
            <v>0</v>
          </cell>
          <cell r="FC254">
            <v>0</v>
          </cell>
          <cell r="FD254">
            <v>0</v>
          </cell>
          <cell r="FE254">
            <v>0</v>
          </cell>
          <cell r="FF254">
            <v>0</v>
          </cell>
          <cell r="FG254">
            <v>59</v>
          </cell>
          <cell r="FH254">
            <v>8</v>
          </cell>
          <cell r="FI254">
            <v>10</v>
          </cell>
          <cell r="FJ254">
            <v>5</v>
          </cell>
          <cell r="FK254">
            <v>3</v>
          </cell>
          <cell r="FL254">
            <v>1</v>
          </cell>
          <cell r="FM254">
            <v>1</v>
          </cell>
          <cell r="FN254">
            <v>0</v>
          </cell>
          <cell r="FO254">
            <v>87</v>
          </cell>
          <cell r="FP254">
            <v>496</v>
          </cell>
          <cell r="FQ254">
            <v>86</v>
          </cell>
          <cell r="FR254">
            <v>54</v>
          </cell>
          <cell r="FS254">
            <v>23</v>
          </cell>
          <cell r="FT254">
            <v>13</v>
          </cell>
          <cell r="FU254">
            <v>4</v>
          </cell>
          <cell r="FV254">
            <v>5</v>
          </cell>
          <cell r="FW254">
            <v>5</v>
          </cell>
          <cell r="FX254">
            <v>686</v>
          </cell>
          <cell r="FY254">
            <v>65</v>
          </cell>
          <cell r="FZ254">
            <v>22543</v>
          </cell>
          <cell r="GA254">
            <v>6309</v>
          </cell>
          <cell r="GB254">
            <v>5713</v>
          </cell>
          <cell r="GC254">
            <v>3193</v>
          </cell>
          <cell r="GD254">
            <v>1335</v>
          </cell>
          <cell r="GE254">
            <v>544</v>
          </cell>
          <cell r="GF254">
            <v>262</v>
          </cell>
          <cell r="GG254">
            <v>22</v>
          </cell>
          <cell r="GH254">
            <v>39986</v>
          </cell>
          <cell r="GI254">
            <v>22</v>
          </cell>
          <cell r="GJ254">
            <v>22813</v>
          </cell>
          <cell r="GK254">
            <v>3189</v>
          </cell>
          <cell r="GL254">
            <v>2105</v>
          </cell>
          <cell r="GM254">
            <v>916</v>
          </cell>
          <cell r="GN254">
            <v>346</v>
          </cell>
          <cell r="GO254">
            <v>121</v>
          </cell>
          <cell r="GP254">
            <v>59</v>
          </cell>
          <cell r="GQ254">
            <v>9</v>
          </cell>
          <cell r="GR254">
            <v>29580</v>
          </cell>
          <cell r="GS254">
            <v>81.5</v>
          </cell>
          <cell r="GT254">
            <v>39482.25</v>
          </cell>
          <cell r="GU254">
            <v>8684.5</v>
          </cell>
          <cell r="GV254">
            <v>7272</v>
          </cell>
          <cell r="GW254">
            <v>3868.25</v>
          </cell>
          <cell r="GX254">
            <v>1589.75</v>
          </cell>
          <cell r="GY254">
            <v>631.75</v>
          </cell>
          <cell r="GZ254">
            <v>301.25</v>
          </cell>
          <cell r="HA254">
            <v>27.5</v>
          </cell>
          <cell r="HB254">
            <v>61938.75</v>
          </cell>
          <cell r="HC254">
            <v>0</v>
          </cell>
          <cell r="HD254">
            <v>0</v>
          </cell>
          <cell r="HE254">
            <v>0</v>
          </cell>
          <cell r="HF254">
            <v>0</v>
          </cell>
          <cell r="HG254">
            <v>0</v>
          </cell>
          <cell r="HH254">
            <v>0</v>
          </cell>
          <cell r="HI254">
            <v>0</v>
          </cell>
          <cell r="HJ254">
            <v>0</v>
          </cell>
          <cell r="HK254">
            <v>0</v>
          </cell>
          <cell r="HL254">
            <v>0</v>
          </cell>
          <cell r="HM254">
            <v>45.3</v>
          </cell>
          <cell r="HN254">
            <v>26321.5</v>
          </cell>
          <cell r="HO254">
            <v>6754.6</v>
          </cell>
          <cell r="HP254">
            <v>6464</v>
          </cell>
          <cell r="HQ254">
            <v>3868.3</v>
          </cell>
          <cell r="HR254">
            <v>1943</v>
          </cell>
          <cell r="HS254">
            <v>912.5</v>
          </cell>
          <cell r="HT254">
            <v>502.1</v>
          </cell>
          <cell r="HU254">
            <v>55</v>
          </cell>
          <cell r="HV254">
            <v>46866.3</v>
          </cell>
          <cell r="HW254">
            <v>0</v>
          </cell>
          <cell r="HX254">
            <v>46866.3</v>
          </cell>
          <cell r="HY254">
            <v>81.5</v>
          </cell>
          <cell r="HZ254">
            <v>39482.25</v>
          </cell>
          <cell r="IA254">
            <v>8684.5</v>
          </cell>
          <cell r="IB254">
            <v>7272</v>
          </cell>
          <cell r="IC254">
            <v>3868.25</v>
          </cell>
          <cell r="ID254">
            <v>1589.75</v>
          </cell>
          <cell r="IE254">
            <v>631.75</v>
          </cell>
          <cell r="IF254">
            <v>301.25</v>
          </cell>
          <cell r="IG254">
            <v>27.5</v>
          </cell>
          <cell r="IH254">
            <v>61938.75</v>
          </cell>
          <cell r="II254">
            <v>0</v>
          </cell>
          <cell r="IJ254">
            <v>0</v>
          </cell>
          <cell r="IK254">
            <v>0</v>
          </cell>
          <cell r="IL254">
            <v>0</v>
          </cell>
          <cell r="IM254">
            <v>0</v>
          </cell>
          <cell r="IN254">
            <v>0</v>
          </cell>
          <cell r="IO254">
            <v>0</v>
          </cell>
          <cell r="IP254">
            <v>0</v>
          </cell>
          <cell r="IQ254">
            <v>0</v>
          </cell>
          <cell r="IR254">
            <v>0</v>
          </cell>
          <cell r="IS254">
            <v>22.07</v>
          </cell>
          <cell r="IT254">
            <v>12762.92</v>
          </cell>
          <cell r="IU254">
            <v>1186.77</v>
          </cell>
          <cell r="IV254">
            <v>442.49</v>
          </cell>
          <cell r="IW254">
            <v>141.28</v>
          </cell>
          <cell r="IX254">
            <v>49.66</v>
          </cell>
          <cell r="IY254">
            <v>5.24</v>
          </cell>
          <cell r="IZ254">
            <v>3.46</v>
          </cell>
          <cell r="JA254">
            <v>0</v>
          </cell>
          <cell r="JB254">
            <v>14613.89</v>
          </cell>
          <cell r="JC254">
            <v>33</v>
          </cell>
          <cell r="JD254">
            <v>17812.900000000001</v>
          </cell>
          <cell r="JE254">
            <v>5831.6</v>
          </cell>
          <cell r="JF254">
            <v>6070.7</v>
          </cell>
          <cell r="JG254">
            <v>3727</v>
          </cell>
          <cell r="JH254">
            <v>1882.3</v>
          </cell>
          <cell r="JI254">
            <v>905</v>
          </cell>
          <cell r="JJ254">
            <v>496.3</v>
          </cell>
          <cell r="JK254">
            <v>55</v>
          </cell>
          <cell r="JL254">
            <v>36813.800000000003</v>
          </cell>
          <cell r="JM254">
            <v>0</v>
          </cell>
          <cell r="JN254">
            <v>36813.800000000003</v>
          </cell>
        </row>
        <row r="255">
          <cell r="D255" t="str">
            <v>Southampton UA</v>
          </cell>
          <cell r="E255">
            <v>32837</v>
          </cell>
          <cell r="F255">
            <v>33681</v>
          </cell>
          <cell r="G255">
            <v>22218</v>
          </cell>
          <cell r="H255">
            <v>9163</v>
          </cell>
          <cell r="I255">
            <v>2959</v>
          </cell>
          <cell r="J255">
            <v>1381</v>
          </cell>
          <cell r="K255">
            <v>436</v>
          </cell>
          <cell r="L255">
            <v>33</v>
          </cell>
          <cell r="M255">
            <v>102708</v>
          </cell>
          <cell r="N255">
            <v>1076</v>
          </cell>
          <cell r="O255">
            <v>829</v>
          </cell>
          <cell r="P255">
            <v>790</v>
          </cell>
          <cell r="Q255">
            <v>342</v>
          </cell>
          <cell r="R255">
            <v>81</v>
          </cell>
          <cell r="S255">
            <v>33</v>
          </cell>
          <cell r="T255">
            <v>15</v>
          </cell>
          <cell r="U255">
            <v>23</v>
          </cell>
          <cell r="V255">
            <v>3189</v>
          </cell>
          <cell r="W255">
            <v>3</v>
          </cell>
          <cell r="X255">
            <v>1</v>
          </cell>
          <cell r="Y255">
            <v>2</v>
          </cell>
          <cell r="Z255">
            <v>0</v>
          </cell>
          <cell r="AA255">
            <v>0</v>
          </cell>
          <cell r="AB255">
            <v>1</v>
          </cell>
          <cell r="AC255">
            <v>0</v>
          </cell>
          <cell r="AD255">
            <v>0</v>
          </cell>
          <cell r="AE255">
            <v>7</v>
          </cell>
          <cell r="AF255">
            <v>31758</v>
          </cell>
          <cell r="AG255">
            <v>32851</v>
          </cell>
          <cell r="AH255">
            <v>21426</v>
          </cell>
          <cell r="AI255">
            <v>8821</v>
          </cell>
          <cell r="AJ255">
            <v>2878</v>
          </cell>
          <cell r="AK255">
            <v>1347</v>
          </cell>
          <cell r="AL255">
            <v>421</v>
          </cell>
          <cell r="AM255">
            <v>10</v>
          </cell>
          <cell r="AN255">
            <v>99512</v>
          </cell>
          <cell r="AO255">
            <v>66</v>
          </cell>
          <cell r="AP255">
            <v>170</v>
          </cell>
          <cell r="AQ255">
            <v>149</v>
          </cell>
          <cell r="AR255">
            <v>76</v>
          </cell>
          <cell r="AS255">
            <v>34</v>
          </cell>
          <cell r="AT255">
            <v>29</v>
          </cell>
          <cell r="AU255">
            <v>21</v>
          </cell>
          <cell r="AV255">
            <v>7</v>
          </cell>
          <cell r="AW255">
            <v>552</v>
          </cell>
          <cell r="AX255">
            <v>66</v>
          </cell>
          <cell r="AY255">
            <v>170</v>
          </cell>
          <cell r="AZ255">
            <v>149</v>
          </cell>
          <cell r="BA255">
            <v>76</v>
          </cell>
          <cell r="BB255">
            <v>34</v>
          </cell>
          <cell r="BC255">
            <v>29</v>
          </cell>
          <cell r="BD255">
            <v>21</v>
          </cell>
          <cell r="BE255">
            <v>7</v>
          </cell>
          <cell r="BF255">
            <v>0</v>
          </cell>
          <cell r="BG255">
            <v>552</v>
          </cell>
          <cell r="BH255">
            <v>66</v>
          </cell>
          <cell r="BI255">
            <v>31862</v>
          </cell>
          <cell r="BJ255">
            <v>32830</v>
          </cell>
          <cell r="BK255">
            <v>21353</v>
          </cell>
          <cell r="BL255">
            <v>8779</v>
          </cell>
          <cell r="BM255">
            <v>2873</v>
          </cell>
          <cell r="BN255">
            <v>1339</v>
          </cell>
          <cell r="BO255">
            <v>407</v>
          </cell>
          <cell r="BP255">
            <v>3</v>
          </cell>
          <cell r="BQ255">
            <v>99512</v>
          </cell>
          <cell r="BR255">
            <v>20</v>
          </cell>
          <cell r="BS255">
            <v>17663</v>
          </cell>
          <cell r="BT255">
            <v>10209</v>
          </cell>
          <cell r="BU255">
            <v>5281</v>
          </cell>
          <cell r="BV255">
            <v>1928</v>
          </cell>
          <cell r="BW255">
            <v>555</v>
          </cell>
          <cell r="BX255">
            <v>172</v>
          </cell>
          <cell r="BY255">
            <v>40</v>
          </cell>
          <cell r="BZ255">
            <v>0</v>
          </cell>
          <cell r="CA255">
            <v>35868</v>
          </cell>
          <cell r="CB255">
            <v>1</v>
          </cell>
          <cell r="CC255">
            <v>322</v>
          </cell>
          <cell r="CD255">
            <v>426</v>
          </cell>
          <cell r="CE255">
            <v>255</v>
          </cell>
          <cell r="CF255">
            <v>77</v>
          </cell>
          <cell r="CG255">
            <v>27</v>
          </cell>
          <cell r="CH255">
            <v>10</v>
          </cell>
          <cell r="CI255">
            <v>2</v>
          </cell>
          <cell r="CJ255">
            <v>0</v>
          </cell>
          <cell r="CK255">
            <v>1120</v>
          </cell>
          <cell r="CL255">
            <v>0</v>
          </cell>
          <cell r="CM255">
            <v>18</v>
          </cell>
          <cell r="CN255">
            <v>19</v>
          </cell>
          <cell r="CO255">
            <v>28</v>
          </cell>
          <cell r="CP255">
            <v>14</v>
          </cell>
          <cell r="CQ255">
            <v>26</v>
          </cell>
          <cell r="CR255">
            <v>28</v>
          </cell>
          <cell r="CS255">
            <v>22</v>
          </cell>
          <cell r="CT255">
            <v>2</v>
          </cell>
          <cell r="CU255">
            <v>157</v>
          </cell>
          <cell r="CV255">
            <v>264</v>
          </cell>
          <cell r="CW255">
            <v>261</v>
          </cell>
          <cell r="CX255">
            <v>220</v>
          </cell>
          <cell r="CY255">
            <v>109</v>
          </cell>
          <cell r="CZ255">
            <v>51</v>
          </cell>
          <cell r="DA255">
            <v>12</v>
          </cell>
          <cell r="DB255">
            <v>4</v>
          </cell>
          <cell r="DC255">
            <v>0</v>
          </cell>
          <cell r="DD255">
            <v>921</v>
          </cell>
          <cell r="DE255">
            <v>597</v>
          </cell>
          <cell r="DF255">
            <v>372</v>
          </cell>
          <cell r="DG255">
            <v>243</v>
          </cell>
          <cell r="DH255">
            <v>91</v>
          </cell>
          <cell r="DI255">
            <v>26</v>
          </cell>
          <cell r="DJ255">
            <v>12</v>
          </cell>
          <cell r="DK255">
            <v>4</v>
          </cell>
          <cell r="DL255">
            <v>0</v>
          </cell>
          <cell r="DM255">
            <v>1345</v>
          </cell>
          <cell r="DN255">
            <v>226</v>
          </cell>
          <cell r="DO255">
            <v>104</v>
          </cell>
          <cell r="DP255">
            <v>73</v>
          </cell>
          <cell r="DQ255">
            <v>44</v>
          </cell>
          <cell r="DR255">
            <v>15</v>
          </cell>
          <cell r="DS255">
            <v>4</v>
          </cell>
          <cell r="DT255">
            <v>1</v>
          </cell>
          <cell r="DU255">
            <v>0</v>
          </cell>
          <cell r="DV255">
            <v>467</v>
          </cell>
          <cell r="DW255">
            <v>85</v>
          </cell>
          <cell r="DX255">
            <v>38</v>
          </cell>
          <cell r="DY255">
            <v>29</v>
          </cell>
          <cell r="DZ255">
            <v>14</v>
          </cell>
          <cell r="EA255">
            <v>3</v>
          </cell>
          <cell r="EB255">
            <v>0</v>
          </cell>
          <cell r="EC255">
            <v>1</v>
          </cell>
          <cell r="ED255">
            <v>0</v>
          </cell>
          <cell r="EE255">
            <v>170</v>
          </cell>
          <cell r="EF255">
            <v>908</v>
          </cell>
          <cell r="EG255">
            <v>514</v>
          </cell>
          <cell r="EH255">
            <v>345</v>
          </cell>
          <cell r="EI255">
            <v>149</v>
          </cell>
          <cell r="EJ255">
            <v>44</v>
          </cell>
          <cell r="EK255">
            <v>16</v>
          </cell>
          <cell r="EL255">
            <v>6</v>
          </cell>
          <cell r="EM255">
            <v>0</v>
          </cell>
          <cell r="EN255">
            <v>1982</v>
          </cell>
          <cell r="EO255">
            <v>285</v>
          </cell>
          <cell r="EP255">
            <v>159</v>
          </cell>
          <cell r="EQ255">
            <v>128</v>
          </cell>
          <cell r="ER255">
            <v>62</v>
          </cell>
          <cell r="ES255">
            <v>18</v>
          </cell>
          <cell r="ET255">
            <v>4</v>
          </cell>
          <cell r="EU255">
            <v>4</v>
          </cell>
          <cell r="EV255">
            <v>0</v>
          </cell>
          <cell r="EW255">
            <v>660</v>
          </cell>
          <cell r="EX255">
            <v>0</v>
          </cell>
          <cell r="EY255">
            <v>0</v>
          </cell>
          <cell r="EZ255">
            <v>0</v>
          </cell>
          <cell r="FA255">
            <v>0</v>
          </cell>
          <cell r="FB255">
            <v>0</v>
          </cell>
          <cell r="FC255">
            <v>0</v>
          </cell>
          <cell r="FD255">
            <v>0</v>
          </cell>
          <cell r="FE255">
            <v>0</v>
          </cell>
          <cell r="FF255">
            <v>0</v>
          </cell>
          <cell r="FG255">
            <v>14</v>
          </cell>
          <cell r="FH255">
            <v>8</v>
          </cell>
          <cell r="FI255">
            <v>15</v>
          </cell>
          <cell r="FJ255">
            <v>8</v>
          </cell>
          <cell r="FK255">
            <v>7</v>
          </cell>
          <cell r="FL255">
            <v>1</v>
          </cell>
          <cell r="FM255">
            <v>1</v>
          </cell>
          <cell r="FN255">
            <v>0</v>
          </cell>
          <cell r="FO255">
            <v>54</v>
          </cell>
          <cell r="FP255">
            <v>271</v>
          </cell>
          <cell r="FQ255">
            <v>151</v>
          </cell>
          <cell r="FR255">
            <v>113</v>
          </cell>
          <cell r="FS255">
            <v>54</v>
          </cell>
          <cell r="FT255">
            <v>11</v>
          </cell>
          <cell r="FU255">
            <v>3</v>
          </cell>
          <cell r="FV255">
            <v>3</v>
          </cell>
          <cell r="FW255">
            <v>0</v>
          </cell>
          <cell r="FX255">
            <v>606</v>
          </cell>
          <cell r="FY255">
            <v>45</v>
          </cell>
          <cell r="FZ255">
            <v>13548</v>
          </cell>
          <cell r="GA255">
            <v>22034</v>
          </cell>
          <cell r="GB255">
            <v>15687</v>
          </cell>
          <cell r="GC255">
            <v>6702</v>
          </cell>
          <cell r="GD255">
            <v>2247</v>
          </cell>
          <cell r="GE255">
            <v>1125</v>
          </cell>
          <cell r="GF255">
            <v>341</v>
          </cell>
          <cell r="GG255">
            <v>1</v>
          </cell>
          <cell r="GH255">
            <v>61730</v>
          </cell>
          <cell r="GI255">
            <v>21</v>
          </cell>
          <cell r="GJ255">
            <v>18314</v>
          </cell>
          <cell r="GK255">
            <v>10796</v>
          </cell>
          <cell r="GL255">
            <v>5666</v>
          </cell>
          <cell r="GM255">
            <v>2077</v>
          </cell>
          <cell r="GN255">
            <v>626</v>
          </cell>
          <cell r="GO255">
            <v>214</v>
          </cell>
          <cell r="GP255">
            <v>66</v>
          </cell>
          <cell r="GQ255">
            <v>2</v>
          </cell>
          <cell r="GR255">
            <v>37782</v>
          </cell>
          <cell r="GS255">
            <v>60.75</v>
          </cell>
          <cell r="GT255">
            <v>27182.75</v>
          </cell>
          <cell r="GU255">
            <v>30087.75</v>
          </cell>
          <cell r="GV255">
            <v>19907.5</v>
          </cell>
          <cell r="GW255">
            <v>8239.25</v>
          </cell>
          <cell r="GX255">
            <v>2705.5</v>
          </cell>
          <cell r="GY255">
            <v>1277.5</v>
          </cell>
          <cell r="GZ255">
            <v>385.5</v>
          </cell>
          <cell r="HA255">
            <v>2</v>
          </cell>
          <cell r="HB255">
            <v>89848.5</v>
          </cell>
          <cell r="HC255">
            <v>0</v>
          </cell>
          <cell r="HD255">
            <v>0</v>
          </cell>
          <cell r="HE255">
            <v>0</v>
          </cell>
          <cell r="HF255">
            <v>0</v>
          </cell>
          <cell r="HG255">
            <v>0</v>
          </cell>
          <cell r="HH255">
            <v>0</v>
          </cell>
          <cell r="HI255">
            <v>0</v>
          </cell>
          <cell r="HJ255">
            <v>0</v>
          </cell>
          <cell r="HK255">
            <v>0</v>
          </cell>
          <cell r="HL255">
            <v>0</v>
          </cell>
          <cell r="HM255">
            <v>33.799999999999997</v>
          </cell>
          <cell r="HN255">
            <v>18121.8</v>
          </cell>
          <cell r="HO255">
            <v>23401.599999999999</v>
          </cell>
          <cell r="HP255">
            <v>17695.599999999999</v>
          </cell>
          <cell r="HQ255">
            <v>8239.2999999999993</v>
          </cell>
          <cell r="HR255">
            <v>3306.7</v>
          </cell>
          <cell r="HS255">
            <v>1845.3</v>
          </cell>
          <cell r="HT255">
            <v>642.5</v>
          </cell>
          <cell r="HU255">
            <v>4</v>
          </cell>
          <cell r="HV255">
            <v>73290.600000000006</v>
          </cell>
          <cell r="HW255">
            <v>0</v>
          </cell>
          <cell r="HX255">
            <v>73290.600000000006</v>
          </cell>
          <cell r="HY255">
            <v>60.75</v>
          </cell>
          <cell r="HZ255">
            <v>27182.75</v>
          </cell>
          <cell r="IA255">
            <v>30087.75</v>
          </cell>
          <cell r="IB255">
            <v>19907.5</v>
          </cell>
          <cell r="IC255">
            <v>8239.25</v>
          </cell>
          <cell r="ID255">
            <v>2705.5</v>
          </cell>
          <cell r="IE255">
            <v>1277.5</v>
          </cell>
          <cell r="IF255">
            <v>385.5</v>
          </cell>
          <cell r="IG255">
            <v>2</v>
          </cell>
          <cell r="IH255">
            <v>89848.5</v>
          </cell>
          <cell r="II255">
            <v>0</v>
          </cell>
          <cell r="IJ255">
            <v>0</v>
          </cell>
          <cell r="IK255">
            <v>0</v>
          </cell>
          <cell r="IL255">
            <v>0</v>
          </cell>
          <cell r="IM255">
            <v>0</v>
          </cell>
          <cell r="IN255">
            <v>0</v>
          </cell>
          <cell r="IO255">
            <v>0</v>
          </cell>
          <cell r="IP255">
            <v>0</v>
          </cell>
          <cell r="IQ255">
            <v>0</v>
          </cell>
          <cell r="IR255">
            <v>0</v>
          </cell>
          <cell r="IS255">
            <v>22.86</v>
          </cell>
          <cell r="IT255">
            <v>7752.03</v>
          </cell>
          <cell r="IU255">
            <v>4558.99</v>
          </cell>
          <cell r="IV255">
            <v>1410.07</v>
          </cell>
          <cell r="IW255">
            <v>329.42</v>
          </cell>
          <cell r="IX255">
            <v>53.5</v>
          </cell>
          <cell r="IY255">
            <v>12.59</v>
          </cell>
          <cell r="IZ255">
            <v>2.4500000000000002</v>
          </cell>
          <cell r="JA255">
            <v>0</v>
          </cell>
          <cell r="JB255">
            <v>14141.91</v>
          </cell>
          <cell r="JC255">
            <v>21.1</v>
          </cell>
          <cell r="JD255">
            <v>12953.8</v>
          </cell>
          <cell r="JE255">
            <v>19855.7</v>
          </cell>
          <cell r="JF255">
            <v>16442.2</v>
          </cell>
          <cell r="JG255">
            <v>7909.8</v>
          </cell>
          <cell r="JH255">
            <v>3241.3</v>
          </cell>
          <cell r="JI255">
            <v>1827.1</v>
          </cell>
          <cell r="JJ255">
            <v>638.4</v>
          </cell>
          <cell r="JK255">
            <v>4</v>
          </cell>
          <cell r="JL255">
            <v>62893.4</v>
          </cell>
          <cell r="JM255">
            <v>0</v>
          </cell>
          <cell r="JN255">
            <v>62893.4</v>
          </cell>
        </row>
        <row r="256">
          <cell r="D256" t="str">
            <v>Southend-on-Sea UA</v>
          </cell>
          <cell r="E256">
            <v>16527</v>
          </cell>
          <cell r="F256">
            <v>15301</v>
          </cell>
          <cell r="G256">
            <v>23240</v>
          </cell>
          <cell r="H256">
            <v>12561</v>
          </cell>
          <cell r="I256">
            <v>6578</v>
          </cell>
          <cell r="J256">
            <v>3588</v>
          </cell>
          <cell r="K256">
            <v>1538</v>
          </cell>
          <cell r="L256">
            <v>121</v>
          </cell>
          <cell r="M256">
            <v>79454</v>
          </cell>
          <cell r="N256">
            <v>349</v>
          </cell>
          <cell r="O256">
            <v>160</v>
          </cell>
          <cell r="P256">
            <v>253</v>
          </cell>
          <cell r="Q256">
            <v>189</v>
          </cell>
          <cell r="R256">
            <v>57</v>
          </cell>
          <cell r="S256">
            <v>57</v>
          </cell>
          <cell r="T256">
            <v>23</v>
          </cell>
          <cell r="U256">
            <v>2</v>
          </cell>
          <cell r="V256">
            <v>109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16178</v>
          </cell>
          <cell r="AG256">
            <v>15141</v>
          </cell>
          <cell r="AH256">
            <v>22987</v>
          </cell>
          <cell r="AI256">
            <v>12372</v>
          </cell>
          <cell r="AJ256">
            <v>6521</v>
          </cell>
          <cell r="AK256">
            <v>3531</v>
          </cell>
          <cell r="AL256">
            <v>1515</v>
          </cell>
          <cell r="AM256">
            <v>119</v>
          </cell>
          <cell r="AN256">
            <v>78364</v>
          </cell>
          <cell r="AO256">
            <v>20</v>
          </cell>
          <cell r="AP256">
            <v>27</v>
          </cell>
          <cell r="AQ256">
            <v>64</v>
          </cell>
          <cell r="AR256">
            <v>52</v>
          </cell>
          <cell r="AS256">
            <v>57</v>
          </cell>
          <cell r="AT256">
            <v>31</v>
          </cell>
          <cell r="AU256">
            <v>39</v>
          </cell>
          <cell r="AV256">
            <v>26</v>
          </cell>
          <cell r="AW256">
            <v>316</v>
          </cell>
          <cell r="AX256">
            <v>20</v>
          </cell>
          <cell r="AY256">
            <v>27</v>
          </cell>
          <cell r="AZ256">
            <v>64</v>
          </cell>
          <cell r="BA256">
            <v>52</v>
          </cell>
          <cell r="BB256">
            <v>57</v>
          </cell>
          <cell r="BC256">
            <v>31</v>
          </cell>
          <cell r="BD256">
            <v>39</v>
          </cell>
          <cell r="BE256">
            <v>26</v>
          </cell>
          <cell r="BF256">
            <v>0</v>
          </cell>
          <cell r="BG256">
            <v>316</v>
          </cell>
          <cell r="BH256">
            <v>20</v>
          </cell>
          <cell r="BI256">
            <v>16185</v>
          </cell>
          <cell r="BJ256">
            <v>15178</v>
          </cell>
          <cell r="BK256">
            <v>22975</v>
          </cell>
          <cell r="BL256">
            <v>12377</v>
          </cell>
          <cell r="BM256">
            <v>6495</v>
          </cell>
          <cell r="BN256">
            <v>3539</v>
          </cell>
          <cell r="BO256">
            <v>1502</v>
          </cell>
          <cell r="BP256">
            <v>93</v>
          </cell>
          <cell r="BQ256">
            <v>78364</v>
          </cell>
          <cell r="BR256">
            <v>15</v>
          </cell>
          <cell r="BS256">
            <v>9868</v>
          </cell>
          <cell r="BT256">
            <v>6265</v>
          </cell>
          <cell r="BU256">
            <v>7334</v>
          </cell>
          <cell r="BV256">
            <v>3221</v>
          </cell>
          <cell r="BW256">
            <v>1386</v>
          </cell>
          <cell r="BX256">
            <v>620</v>
          </cell>
          <cell r="BY256">
            <v>200</v>
          </cell>
          <cell r="BZ256">
            <v>6</v>
          </cell>
          <cell r="CA256">
            <v>28915</v>
          </cell>
          <cell r="CB256">
            <v>0</v>
          </cell>
          <cell r="CC256">
            <v>68</v>
          </cell>
          <cell r="CD256">
            <v>117</v>
          </cell>
          <cell r="CE256">
            <v>164</v>
          </cell>
          <cell r="CF256">
            <v>92</v>
          </cell>
          <cell r="CG256">
            <v>37</v>
          </cell>
          <cell r="CH256">
            <v>17</v>
          </cell>
          <cell r="CI256">
            <v>11</v>
          </cell>
          <cell r="CJ256">
            <v>1</v>
          </cell>
          <cell r="CK256">
            <v>507</v>
          </cell>
          <cell r="CL256">
            <v>0</v>
          </cell>
          <cell r="CM256">
            <v>2</v>
          </cell>
          <cell r="CN256">
            <v>8</v>
          </cell>
          <cell r="CO256">
            <v>21</v>
          </cell>
          <cell r="CP256">
            <v>48</v>
          </cell>
          <cell r="CQ256">
            <v>17</v>
          </cell>
          <cell r="CR256">
            <v>38</v>
          </cell>
          <cell r="CS256">
            <v>30</v>
          </cell>
          <cell r="CT256">
            <v>2</v>
          </cell>
          <cell r="CU256">
            <v>166</v>
          </cell>
          <cell r="CV256">
            <v>32</v>
          </cell>
          <cell r="CW256">
            <v>39</v>
          </cell>
          <cell r="CX256">
            <v>55</v>
          </cell>
          <cell r="CY256">
            <v>48</v>
          </cell>
          <cell r="CZ256">
            <v>21</v>
          </cell>
          <cell r="DA256">
            <v>13</v>
          </cell>
          <cell r="DB256">
            <v>10</v>
          </cell>
          <cell r="DC256">
            <v>0</v>
          </cell>
          <cell r="DD256">
            <v>218</v>
          </cell>
          <cell r="DE256">
            <v>267</v>
          </cell>
          <cell r="DF256">
            <v>166</v>
          </cell>
          <cell r="DG256">
            <v>204</v>
          </cell>
          <cell r="DH256">
            <v>101</v>
          </cell>
          <cell r="DI256">
            <v>50</v>
          </cell>
          <cell r="DJ256">
            <v>23</v>
          </cell>
          <cell r="DK256">
            <v>18</v>
          </cell>
          <cell r="DL256">
            <v>1</v>
          </cell>
          <cell r="DM256">
            <v>830</v>
          </cell>
          <cell r="DN256">
            <v>204</v>
          </cell>
          <cell r="DO256">
            <v>136</v>
          </cell>
          <cell r="DP256">
            <v>150</v>
          </cell>
          <cell r="DQ256">
            <v>69</v>
          </cell>
          <cell r="DR256">
            <v>26</v>
          </cell>
          <cell r="DS256">
            <v>20</v>
          </cell>
          <cell r="DT256">
            <v>12</v>
          </cell>
          <cell r="DU256">
            <v>0</v>
          </cell>
          <cell r="DV256">
            <v>617</v>
          </cell>
          <cell r="DW256">
            <v>99</v>
          </cell>
          <cell r="DX256">
            <v>57</v>
          </cell>
          <cell r="DY256">
            <v>44</v>
          </cell>
          <cell r="DZ256">
            <v>23</v>
          </cell>
          <cell r="EA256">
            <v>5</v>
          </cell>
          <cell r="EB256">
            <v>4</v>
          </cell>
          <cell r="EC256">
            <v>4</v>
          </cell>
          <cell r="ED256">
            <v>1</v>
          </cell>
          <cell r="EE256">
            <v>237</v>
          </cell>
          <cell r="EF256">
            <v>570</v>
          </cell>
          <cell r="EG256">
            <v>359</v>
          </cell>
          <cell r="EH256">
            <v>398</v>
          </cell>
          <cell r="EI256">
            <v>193</v>
          </cell>
          <cell r="EJ256">
            <v>81</v>
          </cell>
          <cell r="EK256">
            <v>47</v>
          </cell>
          <cell r="EL256">
            <v>34</v>
          </cell>
          <cell r="EM256">
            <v>2</v>
          </cell>
          <cell r="EN256">
            <v>1684</v>
          </cell>
          <cell r="EO256">
            <v>285</v>
          </cell>
          <cell r="EP256">
            <v>173</v>
          </cell>
          <cell r="EQ256">
            <v>197</v>
          </cell>
          <cell r="ER256">
            <v>108</v>
          </cell>
          <cell r="ES256">
            <v>46</v>
          </cell>
          <cell r="ET256">
            <v>23</v>
          </cell>
          <cell r="EU256">
            <v>20</v>
          </cell>
          <cell r="EV256">
            <v>2</v>
          </cell>
          <cell r="EW256">
            <v>854</v>
          </cell>
          <cell r="EX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  <cell r="FC256">
            <v>0</v>
          </cell>
          <cell r="FD256">
            <v>0</v>
          </cell>
          <cell r="FE256">
            <v>0</v>
          </cell>
          <cell r="FF256">
            <v>0</v>
          </cell>
          <cell r="FG256">
            <v>7</v>
          </cell>
          <cell r="FH256">
            <v>5</v>
          </cell>
          <cell r="FI256">
            <v>5</v>
          </cell>
          <cell r="FJ256">
            <v>7</v>
          </cell>
          <cell r="FK256">
            <v>3</v>
          </cell>
          <cell r="FL256">
            <v>1</v>
          </cell>
          <cell r="FM256">
            <v>2</v>
          </cell>
          <cell r="FN256">
            <v>0</v>
          </cell>
          <cell r="FO256">
            <v>30</v>
          </cell>
          <cell r="FP256">
            <v>278</v>
          </cell>
          <cell r="FQ256">
            <v>168</v>
          </cell>
          <cell r="FR256">
            <v>192</v>
          </cell>
          <cell r="FS256">
            <v>101</v>
          </cell>
          <cell r="FT256">
            <v>43</v>
          </cell>
          <cell r="FU256">
            <v>22</v>
          </cell>
          <cell r="FV256">
            <v>18</v>
          </cell>
          <cell r="FW256">
            <v>2</v>
          </cell>
          <cell r="FX256">
            <v>824</v>
          </cell>
          <cell r="FY256">
            <v>5</v>
          </cell>
          <cell r="FZ256">
            <v>5944</v>
          </cell>
          <cell r="GA256">
            <v>8595</v>
          </cell>
          <cell r="GB256">
            <v>15262</v>
          </cell>
          <cell r="GC256">
            <v>8924</v>
          </cell>
          <cell r="GD256">
            <v>5024</v>
          </cell>
          <cell r="GE256">
            <v>2840</v>
          </cell>
          <cell r="GF256">
            <v>1245</v>
          </cell>
          <cell r="GG256">
            <v>83</v>
          </cell>
          <cell r="GH256">
            <v>47922</v>
          </cell>
          <cell r="GI256">
            <v>15</v>
          </cell>
          <cell r="GJ256">
            <v>10241</v>
          </cell>
          <cell r="GK256">
            <v>6583</v>
          </cell>
          <cell r="GL256">
            <v>7713</v>
          </cell>
          <cell r="GM256">
            <v>3453</v>
          </cell>
          <cell r="GN256">
            <v>1471</v>
          </cell>
          <cell r="GO256">
            <v>699</v>
          </cell>
          <cell r="GP256">
            <v>257</v>
          </cell>
          <cell r="GQ256">
            <v>10</v>
          </cell>
          <cell r="GR256">
            <v>30442</v>
          </cell>
          <cell r="GS256">
            <v>16.25</v>
          </cell>
          <cell r="GT256">
            <v>13553</v>
          </cell>
          <cell r="GU256">
            <v>13474</v>
          </cell>
          <cell r="GV256">
            <v>20971.75</v>
          </cell>
          <cell r="GW256">
            <v>11473.25</v>
          </cell>
          <cell r="GX256">
            <v>6109.5</v>
          </cell>
          <cell r="GY256">
            <v>3345.75</v>
          </cell>
          <cell r="GZ256">
            <v>1425.75</v>
          </cell>
          <cell r="HA256">
            <v>90.75</v>
          </cell>
          <cell r="HB256">
            <v>70460</v>
          </cell>
          <cell r="HC256">
            <v>0</v>
          </cell>
          <cell r="HD256">
            <v>1</v>
          </cell>
          <cell r="HE256">
            <v>0</v>
          </cell>
          <cell r="HF256">
            <v>0</v>
          </cell>
          <cell r="HG256">
            <v>0</v>
          </cell>
          <cell r="HH256">
            <v>0</v>
          </cell>
          <cell r="HI256">
            <v>0</v>
          </cell>
          <cell r="HJ256">
            <v>0</v>
          </cell>
          <cell r="HK256">
            <v>0</v>
          </cell>
          <cell r="HL256">
            <v>1</v>
          </cell>
          <cell r="HM256">
            <v>9</v>
          </cell>
          <cell r="HN256">
            <v>9034.7000000000007</v>
          </cell>
          <cell r="HO256">
            <v>10479.799999999999</v>
          </cell>
          <cell r="HP256">
            <v>18641.599999999999</v>
          </cell>
          <cell r="HQ256">
            <v>11473.3</v>
          </cell>
          <cell r="HR256">
            <v>7467.2</v>
          </cell>
          <cell r="HS256">
            <v>4832.8</v>
          </cell>
          <cell r="HT256">
            <v>2376.3000000000002</v>
          </cell>
          <cell r="HU256">
            <v>181.5</v>
          </cell>
          <cell r="HV256">
            <v>64496.2</v>
          </cell>
          <cell r="HW256">
            <v>0</v>
          </cell>
          <cell r="HX256">
            <v>64496.2</v>
          </cell>
          <cell r="HY256">
            <v>16.25</v>
          </cell>
          <cell r="HZ256">
            <v>13553</v>
          </cell>
          <cell r="IA256">
            <v>13474</v>
          </cell>
          <cell r="IB256">
            <v>20971.75</v>
          </cell>
          <cell r="IC256">
            <v>11473.25</v>
          </cell>
          <cell r="ID256">
            <v>6109.5</v>
          </cell>
          <cell r="IE256">
            <v>3345.75</v>
          </cell>
          <cell r="IF256">
            <v>1425.75</v>
          </cell>
          <cell r="IG256">
            <v>90.75</v>
          </cell>
          <cell r="IH256">
            <v>70460</v>
          </cell>
          <cell r="II256">
            <v>0</v>
          </cell>
          <cell r="IJ256">
            <v>1</v>
          </cell>
          <cell r="IK256">
            <v>0</v>
          </cell>
          <cell r="IL256">
            <v>0</v>
          </cell>
          <cell r="IM256">
            <v>0</v>
          </cell>
          <cell r="IN256">
            <v>0</v>
          </cell>
          <cell r="IO256">
            <v>0</v>
          </cell>
          <cell r="IP256">
            <v>0</v>
          </cell>
          <cell r="IQ256">
            <v>0</v>
          </cell>
          <cell r="IR256">
            <v>1</v>
          </cell>
          <cell r="IS256">
            <v>0</v>
          </cell>
          <cell r="IT256">
            <v>4355.8999999999996</v>
          </cell>
          <cell r="IU256">
            <v>2818.2</v>
          </cell>
          <cell r="IV256">
            <v>2462.5</v>
          </cell>
          <cell r="IW256">
            <v>777.6</v>
          </cell>
          <cell r="IX256">
            <v>187.7</v>
          </cell>
          <cell r="IY256">
            <v>57.2</v>
          </cell>
          <cell r="IZ256">
            <v>10.199999999999999</v>
          </cell>
          <cell r="JA256">
            <v>0</v>
          </cell>
          <cell r="JB256">
            <v>10669.3</v>
          </cell>
          <cell r="JC256">
            <v>9</v>
          </cell>
          <cell r="JD256">
            <v>6130.7</v>
          </cell>
          <cell r="JE256">
            <v>8287.7999999999993</v>
          </cell>
          <cell r="JF256">
            <v>16452.7</v>
          </cell>
          <cell r="JG256">
            <v>10695.7</v>
          </cell>
          <cell r="JH256">
            <v>7237.8</v>
          </cell>
          <cell r="JI256">
            <v>4750.1000000000004</v>
          </cell>
          <cell r="JJ256">
            <v>2359.3000000000002</v>
          </cell>
          <cell r="JK256">
            <v>181.5</v>
          </cell>
          <cell r="JL256">
            <v>56104.6</v>
          </cell>
          <cell r="JM256">
            <v>0</v>
          </cell>
          <cell r="JN256">
            <v>56104.6</v>
          </cell>
        </row>
        <row r="257">
          <cell r="D257" t="str">
            <v>Southwark</v>
          </cell>
          <cell r="E257">
            <v>11632</v>
          </cell>
          <cell r="F257">
            <v>37717</v>
          </cell>
          <cell r="G257">
            <v>33907</v>
          </cell>
          <cell r="H257">
            <v>22351</v>
          </cell>
          <cell r="I257">
            <v>15295</v>
          </cell>
          <cell r="J257">
            <v>6145</v>
          </cell>
          <cell r="K257">
            <v>4100</v>
          </cell>
          <cell r="L257">
            <v>598</v>
          </cell>
          <cell r="M257">
            <v>131745</v>
          </cell>
          <cell r="N257">
            <v>453</v>
          </cell>
          <cell r="O257">
            <v>1507</v>
          </cell>
          <cell r="P257">
            <v>934</v>
          </cell>
          <cell r="Q257">
            <v>601</v>
          </cell>
          <cell r="R257">
            <v>529</v>
          </cell>
          <cell r="S257">
            <v>228</v>
          </cell>
          <cell r="T257">
            <v>42</v>
          </cell>
          <cell r="U257">
            <v>12</v>
          </cell>
          <cell r="V257">
            <v>4306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11179</v>
          </cell>
          <cell r="AG257">
            <v>36210</v>
          </cell>
          <cell r="AH257">
            <v>32973</v>
          </cell>
          <cell r="AI257">
            <v>21750</v>
          </cell>
          <cell r="AJ257">
            <v>14766</v>
          </cell>
          <cell r="AK257">
            <v>5917</v>
          </cell>
          <cell r="AL257">
            <v>4058</v>
          </cell>
          <cell r="AM257">
            <v>586</v>
          </cell>
          <cell r="AN257">
            <v>127439</v>
          </cell>
          <cell r="AO257">
            <v>9</v>
          </cell>
          <cell r="AP257">
            <v>20</v>
          </cell>
          <cell r="AQ257">
            <v>43</v>
          </cell>
          <cell r="AR257">
            <v>72</v>
          </cell>
          <cell r="AS257">
            <v>37</v>
          </cell>
          <cell r="AT257">
            <v>24</v>
          </cell>
          <cell r="AU257">
            <v>17</v>
          </cell>
          <cell r="AV257">
            <v>6</v>
          </cell>
          <cell r="AW257">
            <v>228</v>
          </cell>
          <cell r="AX257">
            <v>9</v>
          </cell>
          <cell r="AY257">
            <v>20</v>
          </cell>
          <cell r="AZ257">
            <v>43</v>
          </cell>
          <cell r="BA257">
            <v>72</v>
          </cell>
          <cell r="BB257">
            <v>37</v>
          </cell>
          <cell r="BC257">
            <v>24</v>
          </cell>
          <cell r="BD257">
            <v>17</v>
          </cell>
          <cell r="BE257">
            <v>6</v>
          </cell>
          <cell r="BF257">
            <v>0</v>
          </cell>
          <cell r="BG257">
            <v>228</v>
          </cell>
          <cell r="BH257">
            <v>9</v>
          </cell>
          <cell r="BI257">
            <v>11190</v>
          </cell>
          <cell r="BJ257">
            <v>36233</v>
          </cell>
          <cell r="BK257">
            <v>33002</v>
          </cell>
          <cell r="BL257">
            <v>21715</v>
          </cell>
          <cell r="BM257">
            <v>14753</v>
          </cell>
          <cell r="BN257">
            <v>5910</v>
          </cell>
          <cell r="BO257">
            <v>4047</v>
          </cell>
          <cell r="BP257">
            <v>580</v>
          </cell>
          <cell r="BQ257">
            <v>127439</v>
          </cell>
          <cell r="BR257">
            <v>5</v>
          </cell>
          <cell r="BS257">
            <v>7022</v>
          </cell>
          <cell r="BT257">
            <v>18018</v>
          </cell>
          <cell r="BU257">
            <v>11461</v>
          </cell>
          <cell r="BV257">
            <v>6235</v>
          </cell>
          <cell r="BW257">
            <v>3301</v>
          </cell>
          <cell r="BX257">
            <v>1188</v>
          </cell>
          <cell r="BY257">
            <v>610</v>
          </cell>
          <cell r="BZ257">
            <v>60</v>
          </cell>
          <cell r="CA257">
            <v>47900</v>
          </cell>
          <cell r="CB257">
            <v>0</v>
          </cell>
          <cell r="CC257">
            <v>97</v>
          </cell>
          <cell r="CD257">
            <v>501</v>
          </cell>
          <cell r="CE257">
            <v>545</v>
          </cell>
          <cell r="CF257">
            <v>294</v>
          </cell>
          <cell r="CG257">
            <v>181</v>
          </cell>
          <cell r="CH257">
            <v>43</v>
          </cell>
          <cell r="CI257">
            <v>22</v>
          </cell>
          <cell r="CJ257">
            <v>2</v>
          </cell>
          <cell r="CK257">
            <v>1685</v>
          </cell>
          <cell r="CL257">
            <v>0</v>
          </cell>
          <cell r="CM257">
            <v>11</v>
          </cell>
          <cell r="CN257">
            <v>32</v>
          </cell>
          <cell r="CO257">
            <v>19</v>
          </cell>
          <cell r="CP257">
            <v>22</v>
          </cell>
          <cell r="CQ257">
            <v>21</v>
          </cell>
          <cell r="CR257">
            <v>11</v>
          </cell>
          <cell r="CS257">
            <v>20</v>
          </cell>
          <cell r="CT257">
            <v>21</v>
          </cell>
          <cell r="CU257">
            <v>157</v>
          </cell>
          <cell r="CV257">
            <v>111</v>
          </cell>
          <cell r="CW257">
            <v>319</v>
          </cell>
          <cell r="CX257">
            <v>453</v>
          </cell>
          <cell r="CY257">
            <v>360</v>
          </cell>
          <cell r="CZ257">
            <v>367</v>
          </cell>
          <cell r="DA257">
            <v>221</v>
          </cell>
          <cell r="DB257">
            <v>117</v>
          </cell>
          <cell r="DC257">
            <v>23</v>
          </cell>
          <cell r="DD257">
            <v>1971</v>
          </cell>
          <cell r="DE257">
            <v>230</v>
          </cell>
          <cell r="DF257">
            <v>500</v>
          </cell>
          <cell r="DG257">
            <v>291</v>
          </cell>
          <cell r="DH257">
            <v>172</v>
          </cell>
          <cell r="DI257">
            <v>117</v>
          </cell>
          <cell r="DJ257">
            <v>62</v>
          </cell>
          <cell r="DK257">
            <v>46</v>
          </cell>
          <cell r="DL257">
            <v>10</v>
          </cell>
          <cell r="DM257">
            <v>1428</v>
          </cell>
          <cell r="DN257">
            <v>57</v>
          </cell>
          <cell r="DO257">
            <v>181</v>
          </cell>
          <cell r="DP257">
            <v>142</v>
          </cell>
          <cell r="DQ257">
            <v>49</v>
          </cell>
          <cell r="DR257">
            <v>32</v>
          </cell>
          <cell r="DS257">
            <v>23</v>
          </cell>
          <cell r="DT257">
            <v>13</v>
          </cell>
          <cell r="DU257">
            <v>0</v>
          </cell>
          <cell r="DV257">
            <v>497</v>
          </cell>
          <cell r="DW257">
            <v>125</v>
          </cell>
          <cell r="DX257">
            <v>146</v>
          </cell>
          <cell r="DY257">
            <v>78</v>
          </cell>
          <cell r="DZ257">
            <v>38</v>
          </cell>
          <cell r="EA257">
            <v>19</v>
          </cell>
          <cell r="EB257">
            <v>12</v>
          </cell>
          <cell r="EC257">
            <v>7</v>
          </cell>
          <cell r="ED257">
            <v>12</v>
          </cell>
          <cell r="EE257">
            <v>437</v>
          </cell>
          <cell r="EF257">
            <v>412</v>
          </cell>
          <cell r="EG257">
            <v>827</v>
          </cell>
          <cell r="EH257">
            <v>511</v>
          </cell>
          <cell r="EI257">
            <v>259</v>
          </cell>
          <cell r="EJ257">
            <v>168</v>
          </cell>
          <cell r="EK257">
            <v>97</v>
          </cell>
          <cell r="EL257">
            <v>66</v>
          </cell>
          <cell r="EM257">
            <v>22</v>
          </cell>
          <cell r="EN257">
            <v>2362</v>
          </cell>
          <cell r="EO257">
            <v>202</v>
          </cell>
          <cell r="EP257">
            <v>307</v>
          </cell>
          <cell r="EQ257">
            <v>179</v>
          </cell>
          <cell r="ER257">
            <v>89</v>
          </cell>
          <cell r="ES257">
            <v>109</v>
          </cell>
          <cell r="ET257">
            <v>46</v>
          </cell>
          <cell r="EU257">
            <v>39</v>
          </cell>
          <cell r="EV257">
            <v>22</v>
          </cell>
          <cell r="EW257">
            <v>993</v>
          </cell>
          <cell r="EX257">
            <v>0</v>
          </cell>
          <cell r="EY257">
            <v>0</v>
          </cell>
          <cell r="EZ257">
            <v>0</v>
          </cell>
          <cell r="FA257">
            <v>0</v>
          </cell>
          <cell r="FB257">
            <v>0</v>
          </cell>
          <cell r="FC257">
            <v>0</v>
          </cell>
          <cell r="FD257">
            <v>0</v>
          </cell>
          <cell r="FE257">
            <v>0</v>
          </cell>
          <cell r="FF257">
            <v>0</v>
          </cell>
          <cell r="FG257">
            <v>0</v>
          </cell>
          <cell r="FH257">
            <v>0</v>
          </cell>
          <cell r="FI257">
            <v>0</v>
          </cell>
          <cell r="FJ257">
            <v>0</v>
          </cell>
          <cell r="FK257">
            <v>0</v>
          </cell>
          <cell r="FL257">
            <v>0</v>
          </cell>
          <cell r="FM257">
            <v>0</v>
          </cell>
          <cell r="FN257">
            <v>0</v>
          </cell>
          <cell r="FO257">
            <v>0</v>
          </cell>
          <cell r="FP257">
            <v>202</v>
          </cell>
          <cell r="FQ257">
            <v>307</v>
          </cell>
          <cell r="FR257">
            <v>179</v>
          </cell>
          <cell r="FS257">
            <v>89</v>
          </cell>
          <cell r="FT257">
            <v>109</v>
          </cell>
          <cell r="FU257">
            <v>46</v>
          </cell>
          <cell r="FV257">
            <v>39</v>
          </cell>
          <cell r="FW257">
            <v>22</v>
          </cell>
          <cell r="FX257">
            <v>993</v>
          </cell>
          <cell r="FY257">
            <v>4</v>
          </cell>
          <cell r="FZ257">
            <v>3878</v>
          </cell>
          <cell r="GA257">
            <v>17354</v>
          </cell>
          <cell r="GB257">
            <v>20756</v>
          </cell>
          <cell r="GC257">
            <v>15075</v>
          </cell>
          <cell r="GD257">
            <v>11197</v>
          </cell>
          <cell r="GE257">
            <v>4632</v>
          </cell>
          <cell r="GF257">
            <v>3375</v>
          </cell>
          <cell r="GG257">
            <v>485</v>
          </cell>
          <cell r="GH257">
            <v>76756</v>
          </cell>
          <cell r="GI257">
            <v>5</v>
          </cell>
          <cell r="GJ257">
            <v>7312</v>
          </cell>
          <cell r="GK257">
            <v>18879</v>
          </cell>
          <cell r="GL257">
            <v>12246</v>
          </cell>
          <cell r="GM257">
            <v>6640</v>
          </cell>
          <cell r="GN257">
            <v>3556</v>
          </cell>
          <cell r="GO257">
            <v>1278</v>
          </cell>
          <cell r="GP257">
            <v>672</v>
          </cell>
          <cell r="GQ257">
            <v>95</v>
          </cell>
          <cell r="GR257">
            <v>50683</v>
          </cell>
          <cell r="GS257">
            <v>7.75</v>
          </cell>
          <cell r="GT257">
            <v>9410.25</v>
          </cell>
          <cell r="GU257">
            <v>31478.75</v>
          </cell>
          <cell r="GV257">
            <v>29887.5</v>
          </cell>
          <cell r="GW257">
            <v>20040.75</v>
          </cell>
          <cell r="GX257">
            <v>13848.5</v>
          </cell>
          <cell r="GY257">
            <v>5579.25</v>
          </cell>
          <cell r="GZ257">
            <v>3869.5</v>
          </cell>
          <cell r="HA257">
            <v>560</v>
          </cell>
          <cell r="HB257">
            <v>114682.25</v>
          </cell>
          <cell r="HC257">
            <v>0</v>
          </cell>
          <cell r="HD257">
            <v>0</v>
          </cell>
          <cell r="HE257">
            <v>0</v>
          </cell>
          <cell r="HF257">
            <v>0</v>
          </cell>
          <cell r="HG257">
            <v>0</v>
          </cell>
          <cell r="HH257">
            <v>0</v>
          </cell>
          <cell r="HI257">
            <v>0</v>
          </cell>
          <cell r="HJ257">
            <v>0</v>
          </cell>
          <cell r="HK257">
            <v>0</v>
          </cell>
          <cell r="HL257">
            <v>0</v>
          </cell>
          <cell r="HM257">
            <v>4.3</v>
          </cell>
          <cell r="HN257">
            <v>6273.5</v>
          </cell>
          <cell r="HO257">
            <v>24483.5</v>
          </cell>
          <cell r="HP257">
            <v>26566.7</v>
          </cell>
          <cell r="HQ257">
            <v>20040.8</v>
          </cell>
          <cell r="HR257">
            <v>16925.900000000001</v>
          </cell>
          <cell r="HS257">
            <v>8058.9</v>
          </cell>
          <cell r="HT257">
            <v>6449.2</v>
          </cell>
          <cell r="HU257">
            <v>1120</v>
          </cell>
          <cell r="HV257">
            <v>109922.8</v>
          </cell>
          <cell r="HW257">
            <v>0</v>
          </cell>
          <cell r="HX257">
            <v>109922.8</v>
          </cell>
          <cell r="HY257">
            <v>7.75</v>
          </cell>
          <cell r="HZ257">
            <v>9410.25</v>
          </cell>
          <cell r="IA257">
            <v>31478.75</v>
          </cell>
          <cell r="IB257">
            <v>29887.5</v>
          </cell>
          <cell r="IC257">
            <v>20040.75</v>
          </cell>
          <cell r="ID257">
            <v>13848.5</v>
          </cell>
          <cell r="IE257">
            <v>5579.25</v>
          </cell>
          <cell r="IF257">
            <v>3869.5</v>
          </cell>
          <cell r="IG257">
            <v>560</v>
          </cell>
          <cell r="IH257">
            <v>114682.25</v>
          </cell>
          <cell r="II257">
            <v>0</v>
          </cell>
          <cell r="IJ257">
            <v>0</v>
          </cell>
          <cell r="IK257">
            <v>0</v>
          </cell>
          <cell r="IL257">
            <v>0</v>
          </cell>
          <cell r="IM257">
            <v>0</v>
          </cell>
          <cell r="IN257">
            <v>0</v>
          </cell>
          <cell r="IO257">
            <v>0</v>
          </cell>
          <cell r="IP257">
            <v>0</v>
          </cell>
          <cell r="IQ257">
            <v>0</v>
          </cell>
          <cell r="IR257">
            <v>0</v>
          </cell>
          <cell r="IS257">
            <v>4.71</v>
          </cell>
          <cell r="IT257">
            <v>2835.81</v>
          </cell>
          <cell r="IU257">
            <v>8697.2000000000007</v>
          </cell>
          <cell r="IV257">
            <v>5879.69</v>
          </cell>
          <cell r="IW257">
            <v>2752.12</v>
          </cell>
          <cell r="IX257">
            <v>1396.6</v>
          </cell>
          <cell r="IY257">
            <v>205.35</v>
          </cell>
          <cell r="IZ257">
            <v>60.45</v>
          </cell>
          <cell r="JA257">
            <v>3.03</v>
          </cell>
          <cell r="JB257">
            <v>21834.959999999999</v>
          </cell>
          <cell r="JC257">
            <v>1.7</v>
          </cell>
          <cell r="JD257">
            <v>4383</v>
          </cell>
          <cell r="JE257">
            <v>17719</v>
          </cell>
          <cell r="JF257">
            <v>21340.3</v>
          </cell>
          <cell r="JG257">
            <v>17288.599999999999</v>
          </cell>
          <cell r="JH257">
            <v>15219</v>
          </cell>
          <cell r="JI257">
            <v>7762.3</v>
          </cell>
          <cell r="JJ257">
            <v>6348.4</v>
          </cell>
          <cell r="JK257">
            <v>1113.9000000000001</v>
          </cell>
          <cell r="JL257">
            <v>91176.2</v>
          </cell>
          <cell r="JM257">
            <v>0</v>
          </cell>
          <cell r="JN257">
            <v>91176.2</v>
          </cell>
        </row>
        <row r="258">
          <cell r="D258" t="str">
            <v>Spelthorne</v>
          </cell>
          <cell r="E258">
            <v>431</v>
          </cell>
          <cell r="F258">
            <v>1608</v>
          </cell>
          <cell r="G258">
            <v>8538</v>
          </cell>
          <cell r="H258">
            <v>14332</v>
          </cell>
          <cell r="I258">
            <v>9890</v>
          </cell>
          <cell r="J258">
            <v>4516</v>
          </cell>
          <cell r="K258">
            <v>2043</v>
          </cell>
          <cell r="L258">
            <v>109</v>
          </cell>
          <cell r="M258">
            <v>41467</v>
          </cell>
          <cell r="N258">
            <v>18</v>
          </cell>
          <cell r="O258">
            <v>29</v>
          </cell>
          <cell r="P258">
            <v>110</v>
          </cell>
          <cell r="Q258">
            <v>115</v>
          </cell>
          <cell r="R258">
            <v>125</v>
          </cell>
          <cell r="S258">
            <v>47</v>
          </cell>
          <cell r="T258">
            <v>9</v>
          </cell>
          <cell r="U258">
            <v>1</v>
          </cell>
          <cell r="V258">
            <v>454</v>
          </cell>
          <cell r="W258">
            <v>1</v>
          </cell>
          <cell r="X258">
            <v>0</v>
          </cell>
          <cell r="Y258">
            <v>3</v>
          </cell>
          <cell r="Z258">
            <v>8</v>
          </cell>
          <cell r="AA258">
            <v>2</v>
          </cell>
          <cell r="AB258">
            <v>0</v>
          </cell>
          <cell r="AC258">
            <v>1</v>
          </cell>
          <cell r="AD258">
            <v>0</v>
          </cell>
          <cell r="AE258">
            <v>15</v>
          </cell>
          <cell r="AF258">
            <v>412</v>
          </cell>
          <cell r="AG258">
            <v>1579</v>
          </cell>
          <cell r="AH258">
            <v>8425</v>
          </cell>
          <cell r="AI258">
            <v>14209</v>
          </cell>
          <cell r="AJ258">
            <v>9763</v>
          </cell>
          <cell r="AK258">
            <v>4469</v>
          </cell>
          <cell r="AL258">
            <v>2033</v>
          </cell>
          <cell r="AM258">
            <v>108</v>
          </cell>
          <cell r="AN258">
            <v>40998</v>
          </cell>
          <cell r="AO258">
            <v>1</v>
          </cell>
          <cell r="AP258">
            <v>3</v>
          </cell>
          <cell r="AQ258">
            <v>21</v>
          </cell>
          <cell r="AR258">
            <v>98</v>
          </cell>
          <cell r="AS258">
            <v>87</v>
          </cell>
          <cell r="AT258">
            <v>47</v>
          </cell>
          <cell r="AU258">
            <v>15</v>
          </cell>
          <cell r="AV258">
            <v>8</v>
          </cell>
          <cell r="AW258">
            <v>280</v>
          </cell>
          <cell r="AX258">
            <v>1</v>
          </cell>
          <cell r="AY258">
            <v>3</v>
          </cell>
          <cell r="AZ258">
            <v>21</v>
          </cell>
          <cell r="BA258">
            <v>98</v>
          </cell>
          <cell r="BB258">
            <v>87</v>
          </cell>
          <cell r="BC258">
            <v>47</v>
          </cell>
          <cell r="BD258">
            <v>15</v>
          </cell>
          <cell r="BE258">
            <v>8</v>
          </cell>
          <cell r="BF258">
            <v>0</v>
          </cell>
          <cell r="BG258">
            <v>280</v>
          </cell>
          <cell r="BH258">
            <v>1</v>
          </cell>
          <cell r="BI258">
            <v>414</v>
          </cell>
          <cell r="BJ258">
            <v>1597</v>
          </cell>
          <cell r="BK258">
            <v>8502</v>
          </cell>
          <cell r="BL258">
            <v>14198</v>
          </cell>
          <cell r="BM258">
            <v>9723</v>
          </cell>
          <cell r="BN258">
            <v>4437</v>
          </cell>
          <cell r="BO258">
            <v>2026</v>
          </cell>
          <cell r="BP258">
            <v>100</v>
          </cell>
          <cell r="BQ258">
            <v>40998</v>
          </cell>
          <cell r="BR258">
            <v>0</v>
          </cell>
          <cell r="BS258">
            <v>214</v>
          </cell>
          <cell r="BT258">
            <v>1031</v>
          </cell>
          <cell r="BU258">
            <v>4162</v>
          </cell>
          <cell r="BV258">
            <v>4026</v>
          </cell>
          <cell r="BW258">
            <v>2139</v>
          </cell>
          <cell r="BX258">
            <v>837</v>
          </cell>
          <cell r="BY258">
            <v>310</v>
          </cell>
          <cell r="BZ258">
            <v>14</v>
          </cell>
          <cell r="CA258">
            <v>12733</v>
          </cell>
          <cell r="CB258">
            <v>0</v>
          </cell>
          <cell r="CC258">
            <v>3</v>
          </cell>
          <cell r="CD258">
            <v>3</v>
          </cell>
          <cell r="CE258">
            <v>59</v>
          </cell>
          <cell r="CF258">
            <v>126</v>
          </cell>
          <cell r="CG258">
            <v>66</v>
          </cell>
          <cell r="CH258">
            <v>24</v>
          </cell>
          <cell r="CI258">
            <v>14</v>
          </cell>
          <cell r="CJ258">
            <v>0</v>
          </cell>
          <cell r="CK258">
            <v>295</v>
          </cell>
          <cell r="CL258">
            <v>0</v>
          </cell>
          <cell r="CM258">
            <v>0</v>
          </cell>
          <cell r="CN258">
            <v>1</v>
          </cell>
          <cell r="CO258">
            <v>2</v>
          </cell>
          <cell r="CP258">
            <v>11</v>
          </cell>
          <cell r="CQ258">
            <v>6</v>
          </cell>
          <cell r="CR258">
            <v>3</v>
          </cell>
          <cell r="CS258">
            <v>11</v>
          </cell>
          <cell r="CT258">
            <v>2</v>
          </cell>
          <cell r="CU258">
            <v>36</v>
          </cell>
          <cell r="CV258">
            <v>2</v>
          </cell>
          <cell r="CW258">
            <v>18</v>
          </cell>
          <cell r="CX258">
            <v>43</v>
          </cell>
          <cell r="CY258">
            <v>44</v>
          </cell>
          <cell r="CZ258">
            <v>32</v>
          </cell>
          <cell r="DA258">
            <v>16</v>
          </cell>
          <cell r="DB258">
            <v>8</v>
          </cell>
          <cell r="DC258">
            <v>0</v>
          </cell>
          <cell r="DD258">
            <v>163</v>
          </cell>
          <cell r="DE258">
            <v>5</v>
          </cell>
          <cell r="DF258">
            <v>20</v>
          </cell>
          <cell r="DG258">
            <v>91</v>
          </cell>
          <cell r="DH258">
            <v>113</v>
          </cell>
          <cell r="DI258">
            <v>64</v>
          </cell>
          <cell r="DJ258">
            <v>29</v>
          </cell>
          <cell r="DK258">
            <v>15</v>
          </cell>
          <cell r="DL258">
            <v>3</v>
          </cell>
          <cell r="DM258">
            <v>340</v>
          </cell>
          <cell r="DN258">
            <v>1</v>
          </cell>
          <cell r="DO258">
            <v>6</v>
          </cell>
          <cell r="DP258">
            <v>27</v>
          </cell>
          <cell r="DQ258">
            <v>42</v>
          </cell>
          <cell r="DR258">
            <v>32</v>
          </cell>
          <cell r="DS258">
            <v>9</v>
          </cell>
          <cell r="DT258">
            <v>2</v>
          </cell>
          <cell r="DU258">
            <v>0</v>
          </cell>
          <cell r="DV258">
            <v>119</v>
          </cell>
          <cell r="DW258">
            <v>4</v>
          </cell>
          <cell r="DX258">
            <v>3</v>
          </cell>
          <cell r="DY258">
            <v>16</v>
          </cell>
          <cell r="DZ258">
            <v>15</v>
          </cell>
          <cell r="EA258">
            <v>10</v>
          </cell>
          <cell r="EB258">
            <v>9</v>
          </cell>
          <cell r="EC258">
            <v>0</v>
          </cell>
          <cell r="ED258">
            <v>0</v>
          </cell>
          <cell r="EE258">
            <v>57</v>
          </cell>
          <cell r="EF258">
            <v>10</v>
          </cell>
          <cell r="EG258">
            <v>29</v>
          </cell>
          <cell r="EH258">
            <v>134</v>
          </cell>
          <cell r="EI258">
            <v>170</v>
          </cell>
          <cell r="EJ258">
            <v>106</v>
          </cell>
          <cell r="EK258">
            <v>47</v>
          </cell>
          <cell r="EL258">
            <v>17</v>
          </cell>
          <cell r="EM258">
            <v>3</v>
          </cell>
          <cell r="EN258">
            <v>516</v>
          </cell>
          <cell r="EO258">
            <v>8</v>
          </cell>
          <cell r="EP258">
            <v>14</v>
          </cell>
          <cell r="EQ258">
            <v>64</v>
          </cell>
          <cell r="ER258">
            <v>96</v>
          </cell>
          <cell r="ES258">
            <v>64</v>
          </cell>
          <cell r="ET258">
            <v>32</v>
          </cell>
          <cell r="EU258">
            <v>8</v>
          </cell>
          <cell r="EV258">
            <v>2</v>
          </cell>
          <cell r="EW258">
            <v>288</v>
          </cell>
          <cell r="EX258">
            <v>2</v>
          </cell>
          <cell r="EY258">
            <v>0</v>
          </cell>
          <cell r="EZ258">
            <v>2</v>
          </cell>
          <cell r="FA258">
            <v>7</v>
          </cell>
          <cell r="FB258">
            <v>24</v>
          </cell>
          <cell r="FC258">
            <v>22</v>
          </cell>
          <cell r="FD258">
            <v>8</v>
          </cell>
          <cell r="FE258">
            <v>0</v>
          </cell>
          <cell r="FF258">
            <v>65</v>
          </cell>
          <cell r="FG258">
            <v>1</v>
          </cell>
          <cell r="FH258">
            <v>2</v>
          </cell>
          <cell r="FI258">
            <v>5</v>
          </cell>
          <cell r="FJ258">
            <v>18</v>
          </cell>
          <cell r="FK258">
            <v>16</v>
          </cell>
          <cell r="FL258">
            <v>4</v>
          </cell>
          <cell r="FM258">
            <v>1</v>
          </cell>
          <cell r="FN258">
            <v>0</v>
          </cell>
          <cell r="FO258">
            <v>47</v>
          </cell>
          <cell r="FP258">
            <v>5</v>
          </cell>
          <cell r="FQ258">
            <v>12</v>
          </cell>
          <cell r="FR258">
            <v>57</v>
          </cell>
          <cell r="FS258">
            <v>71</v>
          </cell>
          <cell r="FT258">
            <v>24</v>
          </cell>
          <cell r="FU258">
            <v>6</v>
          </cell>
          <cell r="FV258">
            <v>-1</v>
          </cell>
          <cell r="FW258">
            <v>2</v>
          </cell>
          <cell r="FX258">
            <v>176</v>
          </cell>
          <cell r="FY258">
            <v>1</v>
          </cell>
          <cell r="FZ258">
            <v>192</v>
          </cell>
          <cell r="GA258">
            <v>553</v>
          </cell>
          <cell r="GB258">
            <v>4236</v>
          </cell>
          <cell r="GC258">
            <v>9978</v>
          </cell>
          <cell r="GD258">
            <v>7470</v>
          </cell>
          <cell r="GE258">
            <v>3555</v>
          </cell>
          <cell r="GF258">
            <v>1689</v>
          </cell>
          <cell r="GG258">
            <v>84</v>
          </cell>
          <cell r="GH258">
            <v>27758</v>
          </cell>
          <cell r="GI258">
            <v>0</v>
          </cell>
          <cell r="GJ258">
            <v>222</v>
          </cell>
          <cell r="GK258">
            <v>1044</v>
          </cell>
          <cell r="GL258">
            <v>4266</v>
          </cell>
          <cell r="GM258">
            <v>4220</v>
          </cell>
          <cell r="GN258">
            <v>2253</v>
          </cell>
          <cell r="GO258">
            <v>882</v>
          </cell>
          <cell r="GP258">
            <v>337</v>
          </cell>
          <cell r="GQ258">
            <v>16</v>
          </cell>
          <cell r="GR258">
            <v>13240</v>
          </cell>
          <cell r="GS258">
            <v>1</v>
          </cell>
          <cell r="GT258">
            <v>361.5</v>
          </cell>
          <cell r="GU258">
            <v>1335.75</v>
          </cell>
          <cell r="GV258">
            <v>7432.75</v>
          </cell>
          <cell r="GW258">
            <v>13140.25</v>
          </cell>
          <cell r="GX258">
            <v>9160.5</v>
          </cell>
          <cell r="GY258">
            <v>4221.75</v>
          </cell>
          <cell r="GZ258">
            <v>1939</v>
          </cell>
          <cell r="HA258">
            <v>95.5</v>
          </cell>
          <cell r="HB258">
            <v>37688</v>
          </cell>
          <cell r="HC258">
            <v>0</v>
          </cell>
          <cell r="HD258">
            <v>0.88</v>
          </cell>
          <cell r="HE258">
            <v>0</v>
          </cell>
          <cell r="HF258">
            <v>0</v>
          </cell>
          <cell r="HG258">
            <v>0</v>
          </cell>
          <cell r="HH258">
            <v>0</v>
          </cell>
          <cell r="HI258">
            <v>0</v>
          </cell>
          <cell r="HJ258">
            <v>0</v>
          </cell>
          <cell r="HK258">
            <v>0</v>
          </cell>
          <cell r="HL258">
            <v>0.88</v>
          </cell>
          <cell r="HM258">
            <v>0.6</v>
          </cell>
          <cell r="HN258">
            <v>240.4</v>
          </cell>
          <cell r="HO258">
            <v>1038.9000000000001</v>
          </cell>
          <cell r="HP258">
            <v>6606.9</v>
          </cell>
          <cell r="HQ258">
            <v>13140.3</v>
          </cell>
          <cell r="HR258">
            <v>11196.2</v>
          </cell>
          <cell r="HS258">
            <v>6098.1</v>
          </cell>
          <cell r="HT258">
            <v>3231.7</v>
          </cell>
          <cell r="HU258">
            <v>191</v>
          </cell>
          <cell r="HV258">
            <v>41744.1</v>
          </cell>
          <cell r="HW258">
            <v>40</v>
          </cell>
          <cell r="HX258">
            <v>41784.1</v>
          </cell>
          <cell r="HY258">
            <v>1</v>
          </cell>
          <cell r="HZ258">
            <v>361.5</v>
          </cell>
          <cell r="IA258">
            <v>1335.75</v>
          </cell>
          <cell r="IB258">
            <v>7432.75</v>
          </cell>
          <cell r="IC258">
            <v>13140.25</v>
          </cell>
          <cell r="ID258">
            <v>9160.5</v>
          </cell>
          <cell r="IE258">
            <v>4221.75</v>
          </cell>
          <cell r="IF258">
            <v>1939</v>
          </cell>
          <cell r="IG258">
            <v>95.5</v>
          </cell>
          <cell r="IH258">
            <v>37688</v>
          </cell>
          <cell r="II258">
            <v>0</v>
          </cell>
          <cell r="IJ258">
            <v>0.88</v>
          </cell>
          <cell r="IK258">
            <v>0</v>
          </cell>
          <cell r="IL258">
            <v>0</v>
          </cell>
          <cell r="IM258">
            <v>0</v>
          </cell>
          <cell r="IN258">
            <v>0</v>
          </cell>
          <cell r="IO258">
            <v>0</v>
          </cell>
          <cell r="IP258">
            <v>0</v>
          </cell>
          <cell r="IQ258">
            <v>0</v>
          </cell>
          <cell r="IR258">
            <v>0.88</v>
          </cell>
          <cell r="IS258">
            <v>0</v>
          </cell>
          <cell r="IT258">
            <v>51.07</v>
          </cell>
          <cell r="IU258">
            <v>294.83</v>
          </cell>
          <cell r="IV258">
            <v>1272.3499999999999</v>
          </cell>
          <cell r="IW258">
            <v>1215.75</v>
          </cell>
          <cell r="IX258">
            <v>322.5</v>
          </cell>
          <cell r="IY258">
            <v>76.31</v>
          </cell>
          <cell r="IZ258">
            <v>13.25</v>
          </cell>
          <cell r="JA258">
            <v>7.0000000000000007E-2</v>
          </cell>
          <cell r="JB258">
            <v>3246.13</v>
          </cell>
          <cell r="JC258">
            <v>0.6</v>
          </cell>
          <cell r="JD258">
            <v>206.4</v>
          </cell>
          <cell r="JE258">
            <v>809.6</v>
          </cell>
          <cell r="JF258">
            <v>5475.9</v>
          </cell>
          <cell r="JG258">
            <v>11924.5</v>
          </cell>
          <cell r="JH258">
            <v>10802</v>
          </cell>
          <cell r="JI258">
            <v>5987.9</v>
          </cell>
          <cell r="JJ258">
            <v>3209.6</v>
          </cell>
          <cell r="JK258">
            <v>190.9</v>
          </cell>
          <cell r="JL258">
            <v>38607.4</v>
          </cell>
          <cell r="JM258">
            <v>40</v>
          </cell>
          <cell r="JN258">
            <v>38647.4</v>
          </cell>
        </row>
        <row r="259">
          <cell r="D259" t="str">
            <v>St Albans</v>
          </cell>
          <cell r="E259">
            <v>857</v>
          </cell>
          <cell r="F259">
            <v>3015</v>
          </cell>
          <cell r="G259">
            <v>9263</v>
          </cell>
          <cell r="H259">
            <v>15934</v>
          </cell>
          <cell r="I259">
            <v>12621</v>
          </cell>
          <cell r="J259">
            <v>8970</v>
          </cell>
          <cell r="K259">
            <v>7408</v>
          </cell>
          <cell r="L259">
            <v>1203</v>
          </cell>
          <cell r="M259">
            <v>59271</v>
          </cell>
          <cell r="N259">
            <v>46</v>
          </cell>
          <cell r="O259">
            <v>45</v>
          </cell>
          <cell r="P259">
            <v>100</v>
          </cell>
          <cell r="Q259">
            <v>121</v>
          </cell>
          <cell r="R259">
            <v>77</v>
          </cell>
          <cell r="S259">
            <v>50</v>
          </cell>
          <cell r="T259">
            <v>36</v>
          </cell>
          <cell r="U259">
            <v>3</v>
          </cell>
          <cell r="V259">
            <v>478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811</v>
          </cell>
          <cell r="AG259">
            <v>2970</v>
          </cell>
          <cell r="AH259">
            <v>9163</v>
          </cell>
          <cell r="AI259">
            <v>15813</v>
          </cell>
          <cell r="AJ259">
            <v>12544</v>
          </cell>
          <cell r="AK259">
            <v>8920</v>
          </cell>
          <cell r="AL259">
            <v>7372</v>
          </cell>
          <cell r="AM259">
            <v>1200</v>
          </cell>
          <cell r="AN259">
            <v>58793</v>
          </cell>
          <cell r="AO259">
            <v>0</v>
          </cell>
          <cell r="AP259">
            <v>6</v>
          </cell>
          <cell r="AQ259">
            <v>12</v>
          </cell>
          <cell r="AR259">
            <v>61</v>
          </cell>
          <cell r="AS259">
            <v>64</v>
          </cell>
          <cell r="AT259">
            <v>51</v>
          </cell>
          <cell r="AU259">
            <v>48</v>
          </cell>
          <cell r="AV259">
            <v>17</v>
          </cell>
          <cell r="AW259">
            <v>259</v>
          </cell>
          <cell r="AX259">
            <v>0</v>
          </cell>
          <cell r="AY259">
            <v>6</v>
          </cell>
          <cell r="AZ259">
            <v>12</v>
          </cell>
          <cell r="BA259">
            <v>61</v>
          </cell>
          <cell r="BB259">
            <v>64</v>
          </cell>
          <cell r="BC259">
            <v>51</v>
          </cell>
          <cell r="BD259">
            <v>48</v>
          </cell>
          <cell r="BE259">
            <v>17</v>
          </cell>
          <cell r="BF259">
            <v>0</v>
          </cell>
          <cell r="BG259">
            <v>259</v>
          </cell>
          <cell r="BH259">
            <v>0</v>
          </cell>
          <cell r="BI259">
            <v>817</v>
          </cell>
          <cell r="BJ259">
            <v>2976</v>
          </cell>
          <cell r="BK259">
            <v>9212</v>
          </cell>
          <cell r="BL259">
            <v>15816</v>
          </cell>
          <cell r="BM259">
            <v>12531</v>
          </cell>
          <cell r="BN259">
            <v>8917</v>
          </cell>
          <cell r="BO259">
            <v>7341</v>
          </cell>
          <cell r="BP259">
            <v>1183</v>
          </cell>
          <cell r="BQ259">
            <v>58793</v>
          </cell>
          <cell r="BR259">
            <v>0</v>
          </cell>
          <cell r="BS259">
            <v>420</v>
          </cell>
          <cell r="BT259">
            <v>1995</v>
          </cell>
          <cell r="BU259">
            <v>4462</v>
          </cell>
          <cell r="BV259">
            <v>4720</v>
          </cell>
          <cell r="BW259">
            <v>2982</v>
          </cell>
          <cell r="BX259">
            <v>1537</v>
          </cell>
          <cell r="BY259">
            <v>909</v>
          </cell>
          <cell r="BZ259">
            <v>88</v>
          </cell>
          <cell r="CA259">
            <v>17113</v>
          </cell>
          <cell r="CB259">
            <v>0</v>
          </cell>
          <cell r="CC259">
            <v>3</v>
          </cell>
          <cell r="CD259">
            <v>10</v>
          </cell>
          <cell r="CE259">
            <v>70</v>
          </cell>
          <cell r="CF259">
            <v>136</v>
          </cell>
          <cell r="CG259">
            <v>91</v>
          </cell>
          <cell r="CH259">
            <v>69</v>
          </cell>
          <cell r="CI259">
            <v>46</v>
          </cell>
          <cell r="CJ259">
            <v>5</v>
          </cell>
          <cell r="CK259">
            <v>430</v>
          </cell>
          <cell r="CL259">
            <v>0</v>
          </cell>
          <cell r="CM259">
            <v>1</v>
          </cell>
          <cell r="CN259">
            <v>5</v>
          </cell>
          <cell r="CO259">
            <v>6</v>
          </cell>
          <cell r="CP259">
            <v>19</v>
          </cell>
          <cell r="CQ259">
            <v>19</v>
          </cell>
          <cell r="CR259">
            <v>14</v>
          </cell>
          <cell r="CS259">
            <v>34</v>
          </cell>
          <cell r="CT259">
            <v>27</v>
          </cell>
          <cell r="CU259">
            <v>125</v>
          </cell>
          <cell r="CV259">
            <v>10</v>
          </cell>
          <cell r="CW259">
            <v>16</v>
          </cell>
          <cell r="CX259">
            <v>62</v>
          </cell>
          <cell r="CY259">
            <v>67</v>
          </cell>
          <cell r="CZ259">
            <v>51</v>
          </cell>
          <cell r="DA259">
            <v>18</v>
          </cell>
          <cell r="DB259">
            <v>16</v>
          </cell>
          <cell r="DC259">
            <v>1</v>
          </cell>
          <cell r="DD259">
            <v>241</v>
          </cell>
          <cell r="DE259">
            <v>42</v>
          </cell>
          <cell r="DF259">
            <v>119</v>
          </cell>
          <cell r="DG259">
            <v>197</v>
          </cell>
          <cell r="DH259">
            <v>191</v>
          </cell>
          <cell r="DI259">
            <v>140</v>
          </cell>
          <cell r="DJ259">
            <v>81</v>
          </cell>
          <cell r="DK259">
            <v>48</v>
          </cell>
          <cell r="DL259">
            <v>10</v>
          </cell>
          <cell r="DM259">
            <v>828</v>
          </cell>
          <cell r="DN259">
            <v>0</v>
          </cell>
          <cell r="DO259">
            <v>1</v>
          </cell>
          <cell r="DP259">
            <v>4</v>
          </cell>
          <cell r="DQ259">
            <v>13</v>
          </cell>
          <cell r="DR259">
            <v>17</v>
          </cell>
          <cell r="DS259">
            <v>25</v>
          </cell>
          <cell r="DT259">
            <v>18</v>
          </cell>
          <cell r="DU259">
            <v>5</v>
          </cell>
          <cell r="DV259">
            <v>83</v>
          </cell>
          <cell r="DW259">
            <v>7</v>
          </cell>
          <cell r="DX259">
            <v>17</v>
          </cell>
          <cell r="DY259">
            <v>11</v>
          </cell>
          <cell r="DZ259">
            <v>7</v>
          </cell>
          <cell r="EA259">
            <v>3</v>
          </cell>
          <cell r="EB259">
            <v>0</v>
          </cell>
          <cell r="EC259">
            <v>0</v>
          </cell>
          <cell r="ED259">
            <v>0</v>
          </cell>
          <cell r="EE259">
            <v>45</v>
          </cell>
          <cell r="EF259">
            <v>49</v>
          </cell>
          <cell r="EG259">
            <v>137</v>
          </cell>
          <cell r="EH259">
            <v>212</v>
          </cell>
          <cell r="EI259">
            <v>211</v>
          </cell>
          <cell r="EJ259">
            <v>160</v>
          </cell>
          <cell r="EK259">
            <v>106</v>
          </cell>
          <cell r="EL259">
            <v>66</v>
          </cell>
          <cell r="EM259">
            <v>15</v>
          </cell>
          <cell r="EN259">
            <v>956</v>
          </cell>
          <cell r="EO259">
            <v>14</v>
          </cell>
          <cell r="EP259">
            <v>44</v>
          </cell>
          <cell r="EQ259">
            <v>49</v>
          </cell>
          <cell r="ER259">
            <v>49</v>
          </cell>
          <cell r="ES259">
            <v>39</v>
          </cell>
          <cell r="ET259">
            <v>46</v>
          </cell>
          <cell r="EU259">
            <v>31</v>
          </cell>
          <cell r="EV259">
            <v>7</v>
          </cell>
          <cell r="EW259">
            <v>279</v>
          </cell>
          <cell r="EX259">
            <v>0</v>
          </cell>
          <cell r="EY259">
            <v>0</v>
          </cell>
          <cell r="EZ259">
            <v>0</v>
          </cell>
          <cell r="FA259">
            <v>1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1</v>
          </cell>
          <cell r="FG259">
            <v>0</v>
          </cell>
          <cell r="FH259">
            <v>1</v>
          </cell>
          <cell r="FI259">
            <v>4</v>
          </cell>
          <cell r="FJ259">
            <v>13</v>
          </cell>
          <cell r="FK259">
            <v>17</v>
          </cell>
          <cell r="FL259">
            <v>25</v>
          </cell>
          <cell r="FM259">
            <v>18</v>
          </cell>
          <cell r="FN259">
            <v>5</v>
          </cell>
          <cell r="FO259">
            <v>83</v>
          </cell>
          <cell r="FP259">
            <v>14</v>
          </cell>
          <cell r="FQ259">
            <v>43</v>
          </cell>
          <cell r="FR259">
            <v>45</v>
          </cell>
          <cell r="FS259">
            <v>35</v>
          </cell>
          <cell r="FT259">
            <v>22</v>
          </cell>
          <cell r="FU259">
            <v>21</v>
          </cell>
          <cell r="FV259">
            <v>13</v>
          </cell>
          <cell r="FW259">
            <v>2</v>
          </cell>
          <cell r="FX259">
            <v>195</v>
          </cell>
          <cell r="FY259">
            <v>0</v>
          </cell>
          <cell r="FZ259">
            <v>386</v>
          </cell>
          <cell r="GA259">
            <v>948</v>
          </cell>
          <cell r="GB259">
            <v>4659</v>
          </cell>
          <cell r="GC259">
            <v>10921</v>
          </cell>
          <cell r="GD259">
            <v>9419</v>
          </cell>
          <cell r="GE259">
            <v>7272</v>
          </cell>
          <cell r="GF259">
            <v>6334</v>
          </cell>
          <cell r="GG259">
            <v>1058</v>
          </cell>
          <cell r="GH259">
            <v>40997</v>
          </cell>
          <cell r="GI259">
            <v>0</v>
          </cell>
          <cell r="GJ259">
            <v>431</v>
          </cell>
          <cell r="GK259">
            <v>2028</v>
          </cell>
          <cell r="GL259">
            <v>4553</v>
          </cell>
          <cell r="GM259">
            <v>4895</v>
          </cell>
          <cell r="GN259">
            <v>3112</v>
          </cell>
          <cell r="GO259">
            <v>1645</v>
          </cell>
          <cell r="GP259">
            <v>1007</v>
          </cell>
          <cell r="GQ259">
            <v>125</v>
          </cell>
          <cell r="GR259">
            <v>17796</v>
          </cell>
          <cell r="GS259">
            <v>0</v>
          </cell>
          <cell r="GT259">
            <v>714.25</v>
          </cell>
          <cell r="GU259">
            <v>2480.25</v>
          </cell>
          <cell r="GV259">
            <v>8079.5</v>
          </cell>
          <cell r="GW259">
            <v>14589.5</v>
          </cell>
          <cell r="GX259">
            <v>11746.25</v>
          </cell>
          <cell r="GY259">
            <v>8496</v>
          </cell>
          <cell r="GZ259">
            <v>7076.25</v>
          </cell>
          <cell r="HA259">
            <v>1143.75</v>
          </cell>
          <cell r="HB259">
            <v>54325.75</v>
          </cell>
          <cell r="HC259">
            <v>0</v>
          </cell>
          <cell r="HD259">
            <v>0</v>
          </cell>
          <cell r="HE259">
            <v>0</v>
          </cell>
          <cell r="HF259">
            <v>0</v>
          </cell>
          <cell r="HG259">
            <v>0</v>
          </cell>
          <cell r="HH259">
            <v>0</v>
          </cell>
          <cell r="HI259">
            <v>0</v>
          </cell>
          <cell r="HJ259">
            <v>0</v>
          </cell>
          <cell r="HK259">
            <v>0</v>
          </cell>
          <cell r="HL259">
            <v>0</v>
          </cell>
          <cell r="HM259">
            <v>0</v>
          </cell>
          <cell r="HN259">
            <v>476.2</v>
          </cell>
          <cell r="HO259">
            <v>1929.1</v>
          </cell>
          <cell r="HP259">
            <v>7181.8</v>
          </cell>
          <cell r="HQ259">
            <v>14589.5</v>
          </cell>
          <cell r="HR259">
            <v>14356.5</v>
          </cell>
          <cell r="HS259">
            <v>12272</v>
          </cell>
          <cell r="HT259">
            <v>11793.8</v>
          </cell>
          <cell r="HU259">
            <v>2287.5</v>
          </cell>
          <cell r="HV259">
            <v>64886.400000000001</v>
          </cell>
          <cell r="HW259">
            <v>0</v>
          </cell>
          <cell r="HX259">
            <v>64886.400000000001</v>
          </cell>
          <cell r="HY259">
            <v>0</v>
          </cell>
          <cell r="HZ259">
            <v>714.25</v>
          </cell>
          <cell r="IA259">
            <v>2480.25</v>
          </cell>
          <cell r="IB259">
            <v>8079.5</v>
          </cell>
          <cell r="IC259">
            <v>14589.5</v>
          </cell>
          <cell r="ID259">
            <v>11746.25</v>
          </cell>
          <cell r="IE259">
            <v>8496</v>
          </cell>
          <cell r="IF259">
            <v>7076.25</v>
          </cell>
          <cell r="IG259">
            <v>1143.75</v>
          </cell>
          <cell r="IH259">
            <v>54325.75</v>
          </cell>
          <cell r="II259">
            <v>0</v>
          </cell>
          <cell r="IJ259">
            <v>0</v>
          </cell>
          <cell r="IK259">
            <v>0</v>
          </cell>
          <cell r="IL259">
            <v>0</v>
          </cell>
          <cell r="IM259">
            <v>0</v>
          </cell>
          <cell r="IN259">
            <v>0</v>
          </cell>
          <cell r="IO259">
            <v>0</v>
          </cell>
          <cell r="IP259">
            <v>0</v>
          </cell>
          <cell r="IQ259">
            <v>0</v>
          </cell>
          <cell r="IR259">
            <v>0</v>
          </cell>
          <cell r="IS259">
            <v>0</v>
          </cell>
          <cell r="IT259">
            <v>127.33</v>
          </cell>
          <cell r="IU259">
            <v>624.49</v>
          </cell>
          <cell r="IV259">
            <v>1387.52</v>
          </cell>
          <cell r="IW259">
            <v>1427.25</v>
          </cell>
          <cell r="IX259">
            <v>402.63</v>
          </cell>
          <cell r="IY259">
            <v>125.9</v>
          </cell>
          <cell r="IZ259">
            <v>38.39</v>
          </cell>
          <cell r="JA259">
            <v>0</v>
          </cell>
          <cell r="JB259">
            <v>4133.51</v>
          </cell>
          <cell r="JC259">
            <v>0</v>
          </cell>
          <cell r="JD259">
            <v>391.3</v>
          </cell>
          <cell r="JE259">
            <v>1443.4</v>
          </cell>
          <cell r="JF259">
            <v>5948.4</v>
          </cell>
          <cell r="JG259">
            <v>13162.3</v>
          </cell>
          <cell r="JH259">
            <v>13864.4</v>
          </cell>
          <cell r="JI259">
            <v>12090.1</v>
          </cell>
          <cell r="JJ259">
            <v>11729.8</v>
          </cell>
          <cell r="JK259">
            <v>2287.5</v>
          </cell>
          <cell r="JL259">
            <v>60917.2</v>
          </cell>
          <cell r="JM259">
            <v>0</v>
          </cell>
          <cell r="JN259">
            <v>60917.2</v>
          </cell>
        </row>
        <row r="260">
          <cell r="D260" t="str">
            <v>St Edmundsbury</v>
          </cell>
          <cell r="E260">
            <v>5286</v>
          </cell>
          <cell r="F260">
            <v>17565</v>
          </cell>
          <cell r="G260">
            <v>9390</v>
          </cell>
          <cell r="H260">
            <v>7281</v>
          </cell>
          <cell r="I260">
            <v>4363</v>
          </cell>
          <cell r="J260">
            <v>1926</v>
          </cell>
          <cell r="K260">
            <v>1497</v>
          </cell>
          <cell r="L260">
            <v>133</v>
          </cell>
          <cell r="M260">
            <v>47441</v>
          </cell>
          <cell r="N260">
            <v>313</v>
          </cell>
          <cell r="O260">
            <v>532</v>
          </cell>
          <cell r="P260">
            <v>316</v>
          </cell>
          <cell r="Q260">
            <v>289</v>
          </cell>
          <cell r="R260">
            <v>125</v>
          </cell>
          <cell r="S260">
            <v>51</v>
          </cell>
          <cell r="T260">
            <v>22</v>
          </cell>
          <cell r="U260">
            <v>7</v>
          </cell>
          <cell r="V260">
            <v>1655</v>
          </cell>
          <cell r="W260">
            <v>3</v>
          </cell>
          <cell r="X260">
            <v>0</v>
          </cell>
          <cell r="Y260">
            <v>1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4</v>
          </cell>
          <cell r="AF260">
            <v>4970</v>
          </cell>
          <cell r="AG260">
            <v>17033</v>
          </cell>
          <cell r="AH260">
            <v>9073</v>
          </cell>
          <cell r="AI260">
            <v>6992</v>
          </cell>
          <cell r="AJ260">
            <v>4238</v>
          </cell>
          <cell r="AK260">
            <v>1875</v>
          </cell>
          <cell r="AL260">
            <v>1475</v>
          </cell>
          <cell r="AM260">
            <v>126</v>
          </cell>
          <cell r="AN260">
            <v>45782</v>
          </cell>
          <cell r="AO260">
            <v>8</v>
          </cell>
          <cell r="AP260">
            <v>75</v>
          </cell>
          <cell r="AQ260">
            <v>50</v>
          </cell>
          <cell r="AR260">
            <v>50</v>
          </cell>
          <cell r="AS260">
            <v>38</v>
          </cell>
          <cell r="AT260">
            <v>21</v>
          </cell>
          <cell r="AU260">
            <v>20</v>
          </cell>
          <cell r="AV260">
            <v>14</v>
          </cell>
          <cell r="AW260">
            <v>276</v>
          </cell>
          <cell r="AX260">
            <v>8</v>
          </cell>
          <cell r="AY260">
            <v>75</v>
          </cell>
          <cell r="AZ260">
            <v>50</v>
          </cell>
          <cell r="BA260">
            <v>50</v>
          </cell>
          <cell r="BB260">
            <v>38</v>
          </cell>
          <cell r="BC260">
            <v>21</v>
          </cell>
          <cell r="BD260">
            <v>20</v>
          </cell>
          <cell r="BE260">
            <v>14</v>
          </cell>
          <cell r="BF260">
            <v>0</v>
          </cell>
          <cell r="BG260">
            <v>276</v>
          </cell>
          <cell r="BH260">
            <v>8</v>
          </cell>
          <cell r="BI260">
            <v>5037</v>
          </cell>
          <cell r="BJ260">
            <v>17008</v>
          </cell>
          <cell r="BK260">
            <v>9073</v>
          </cell>
          <cell r="BL260">
            <v>6980</v>
          </cell>
          <cell r="BM260">
            <v>4221</v>
          </cell>
          <cell r="BN260">
            <v>1874</v>
          </cell>
          <cell r="BO260">
            <v>1469</v>
          </cell>
          <cell r="BP260">
            <v>112</v>
          </cell>
          <cell r="BQ260">
            <v>45782</v>
          </cell>
          <cell r="BR260">
            <v>3</v>
          </cell>
          <cell r="BS260">
            <v>3270</v>
          </cell>
          <cell r="BT260">
            <v>6042</v>
          </cell>
          <cell r="BU260">
            <v>2522</v>
          </cell>
          <cell r="BV260">
            <v>1509</v>
          </cell>
          <cell r="BW260">
            <v>689</v>
          </cell>
          <cell r="BX260">
            <v>248</v>
          </cell>
          <cell r="BY260">
            <v>163</v>
          </cell>
          <cell r="BZ260">
            <v>12</v>
          </cell>
          <cell r="CA260">
            <v>14458</v>
          </cell>
          <cell r="CB260">
            <v>0</v>
          </cell>
          <cell r="CC260">
            <v>23</v>
          </cell>
          <cell r="CD260">
            <v>163</v>
          </cell>
          <cell r="CE260">
            <v>81</v>
          </cell>
          <cell r="CF260">
            <v>65</v>
          </cell>
          <cell r="CG260">
            <v>30</v>
          </cell>
          <cell r="CH260">
            <v>18</v>
          </cell>
          <cell r="CI260">
            <v>16</v>
          </cell>
          <cell r="CJ260">
            <v>0</v>
          </cell>
          <cell r="CK260">
            <v>396</v>
          </cell>
          <cell r="CL260">
            <v>0</v>
          </cell>
          <cell r="CM260">
            <v>5</v>
          </cell>
          <cell r="CN260">
            <v>11</v>
          </cell>
          <cell r="CO260">
            <v>8</v>
          </cell>
          <cell r="CP260">
            <v>6</v>
          </cell>
          <cell r="CQ260">
            <v>6</v>
          </cell>
          <cell r="CR260">
            <v>13</v>
          </cell>
          <cell r="CS260">
            <v>15</v>
          </cell>
          <cell r="CT260">
            <v>6</v>
          </cell>
          <cell r="CU260">
            <v>70</v>
          </cell>
          <cell r="CV260">
            <v>34</v>
          </cell>
          <cell r="CW260">
            <v>54</v>
          </cell>
          <cell r="CX260">
            <v>40</v>
          </cell>
          <cell r="CY260">
            <v>35</v>
          </cell>
          <cell r="CZ260">
            <v>39</v>
          </cell>
          <cell r="DA260">
            <v>22</v>
          </cell>
          <cell r="DB260">
            <v>28</v>
          </cell>
          <cell r="DC260">
            <v>2</v>
          </cell>
          <cell r="DD260">
            <v>254</v>
          </cell>
          <cell r="DE260">
            <v>51</v>
          </cell>
          <cell r="DF260">
            <v>69</v>
          </cell>
          <cell r="DG260">
            <v>38</v>
          </cell>
          <cell r="DH260">
            <v>17</v>
          </cell>
          <cell r="DI260">
            <v>18</v>
          </cell>
          <cell r="DJ260">
            <v>8</v>
          </cell>
          <cell r="DK260">
            <v>8</v>
          </cell>
          <cell r="DL260">
            <v>1</v>
          </cell>
          <cell r="DM260">
            <v>210</v>
          </cell>
          <cell r="DN260">
            <v>78</v>
          </cell>
          <cell r="DO260">
            <v>176</v>
          </cell>
          <cell r="DP260">
            <v>82</v>
          </cell>
          <cell r="DQ260">
            <v>51</v>
          </cell>
          <cell r="DR260">
            <v>27</v>
          </cell>
          <cell r="DS260">
            <v>11</v>
          </cell>
          <cell r="DT260">
            <v>13</v>
          </cell>
          <cell r="DU260">
            <v>3</v>
          </cell>
          <cell r="DV260">
            <v>441</v>
          </cell>
          <cell r="DW260">
            <v>27</v>
          </cell>
          <cell r="DX260">
            <v>17</v>
          </cell>
          <cell r="DY260">
            <v>8</v>
          </cell>
          <cell r="DZ260">
            <v>12</v>
          </cell>
          <cell r="EA260">
            <v>2</v>
          </cell>
          <cell r="EB260">
            <v>2</v>
          </cell>
          <cell r="EC260">
            <v>1</v>
          </cell>
          <cell r="ED260">
            <v>1</v>
          </cell>
          <cell r="EE260">
            <v>70</v>
          </cell>
          <cell r="EF260">
            <v>156</v>
          </cell>
          <cell r="EG260">
            <v>262</v>
          </cell>
          <cell r="EH260">
            <v>128</v>
          </cell>
          <cell r="EI260">
            <v>80</v>
          </cell>
          <cell r="EJ260">
            <v>47</v>
          </cell>
          <cell r="EK260">
            <v>21</v>
          </cell>
          <cell r="EL260">
            <v>22</v>
          </cell>
          <cell r="EM260">
            <v>5</v>
          </cell>
          <cell r="EN260">
            <v>721</v>
          </cell>
          <cell r="EO260">
            <v>75</v>
          </cell>
          <cell r="EP260">
            <v>90</v>
          </cell>
          <cell r="EQ260">
            <v>51</v>
          </cell>
          <cell r="ER260">
            <v>32</v>
          </cell>
          <cell r="ES260">
            <v>25</v>
          </cell>
          <cell r="ET260">
            <v>11</v>
          </cell>
          <cell r="EU260">
            <v>11</v>
          </cell>
          <cell r="EV260">
            <v>3</v>
          </cell>
          <cell r="EW260">
            <v>298</v>
          </cell>
          <cell r="EX260">
            <v>0</v>
          </cell>
          <cell r="EY260">
            <v>0</v>
          </cell>
          <cell r="EZ260">
            <v>0</v>
          </cell>
          <cell r="FA260">
            <v>0</v>
          </cell>
          <cell r="FB260">
            <v>0</v>
          </cell>
          <cell r="FC260">
            <v>0</v>
          </cell>
          <cell r="FD260">
            <v>0</v>
          </cell>
          <cell r="FE260">
            <v>0</v>
          </cell>
          <cell r="FF260">
            <v>0</v>
          </cell>
          <cell r="FG260">
            <v>0</v>
          </cell>
          <cell r="FH260">
            <v>5</v>
          </cell>
          <cell r="FI260">
            <v>3</v>
          </cell>
          <cell r="FJ260">
            <v>3</v>
          </cell>
          <cell r="FK260">
            <v>5</v>
          </cell>
          <cell r="FL260">
            <v>1</v>
          </cell>
          <cell r="FM260">
            <v>2</v>
          </cell>
          <cell r="FN260">
            <v>1</v>
          </cell>
          <cell r="FO260">
            <v>20</v>
          </cell>
          <cell r="FP260">
            <v>75</v>
          </cell>
          <cell r="FQ260">
            <v>85</v>
          </cell>
          <cell r="FR260">
            <v>48</v>
          </cell>
          <cell r="FS260">
            <v>29</v>
          </cell>
          <cell r="FT260">
            <v>20</v>
          </cell>
          <cell r="FU260">
            <v>10</v>
          </cell>
          <cell r="FV260">
            <v>9</v>
          </cell>
          <cell r="FW260">
            <v>2</v>
          </cell>
          <cell r="FX260">
            <v>278</v>
          </cell>
          <cell r="FY260">
            <v>5</v>
          </cell>
          <cell r="FZ260">
            <v>1600</v>
          </cell>
          <cell r="GA260">
            <v>10545</v>
          </cell>
          <cell r="GB260">
            <v>6332</v>
          </cell>
          <cell r="GC260">
            <v>5302</v>
          </cell>
          <cell r="GD260">
            <v>3428</v>
          </cell>
          <cell r="GE260">
            <v>1560</v>
          </cell>
          <cell r="GF260">
            <v>1233</v>
          </cell>
          <cell r="GG260">
            <v>88</v>
          </cell>
          <cell r="GH260">
            <v>30093</v>
          </cell>
          <cell r="GI260">
            <v>3</v>
          </cell>
          <cell r="GJ260">
            <v>3437</v>
          </cell>
          <cell r="GK260">
            <v>6463</v>
          </cell>
          <cell r="GL260">
            <v>2741</v>
          </cell>
          <cell r="GM260">
            <v>1678</v>
          </cell>
          <cell r="GN260">
            <v>793</v>
          </cell>
          <cell r="GO260">
            <v>314</v>
          </cell>
          <cell r="GP260">
            <v>236</v>
          </cell>
          <cell r="GQ260">
            <v>24</v>
          </cell>
          <cell r="GR260">
            <v>15689</v>
          </cell>
          <cell r="GS260">
            <v>7.25</v>
          </cell>
          <cell r="GT260">
            <v>4215.25</v>
          </cell>
          <cell r="GU260">
            <v>15439</v>
          </cell>
          <cell r="GV260">
            <v>8411.6</v>
          </cell>
          <cell r="GW260">
            <v>6582.65</v>
          </cell>
          <cell r="GX260">
            <v>4034.15</v>
          </cell>
          <cell r="GY260">
            <v>1799.8</v>
          </cell>
          <cell r="GZ260">
            <v>1414.55</v>
          </cell>
          <cell r="HA260">
            <v>106.1</v>
          </cell>
          <cell r="HB260">
            <v>42010.35</v>
          </cell>
          <cell r="HC260">
            <v>0</v>
          </cell>
          <cell r="HD260">
            <v>3.25</v>
          </cell>
          <cell r="HE260">
            <v>0</v>
          </cell>
          <cell r="HF260">
            <v>0</v>
          </cell>
          <cell r="HG260">
            <v>0</v>
          </cell>
          <cell r="HH260">
            <v>0</v>
          </cell>
          <cell r="HI260">
            <v>0</v>
          </cell>
          <cell r="HJ260">
            <v>0</v>
          </cell>
          <cell r="HK260">
            <v>0</v>
          </cell>
          <cell r="HL260">
            <v>3.25</v>
          </cell>
          <cell r="HM260">
            <v>4</v>
          </cell>
          <cell r="HN260">
            <v>2808</v>
          </cell>
          <cell r="HO260">
            <v>12008.1</v>
          </cell>
          <cell r="HP260">
            <v>7477</v>
          </cell>
          <cell r="HQ260">
            <v>6582.7</v>
          </cell>
          <cell r="HR260">
            <v>4930.6000000000004</v>
          </cell>
          <cell r="HS260">
            <v>2599.6999999999998</v>
          </cell>
          <cell r="HT260">
            <v>2357.6</v>
          </cell>
          <cell r="HU260">
            <v>212.2</v>
          </cell>
          <cell r="HV260">
            <v>38979.9</v>
          </cell>
          <cell r="HW260">
            <v>298.38</v>
          </cell>
          <cell r="HX260">
            <v>39278.300000000003</v>
          </cell>
          <cell r="HY260">
            <v>7.25</v>
          </cell>
          <cell r="HZ260">
            <v>4215.25</v>
          </cell>
          <cell r="IA260">
            <v>15439</v>
          </cell>
          <cell r="IB260">
            <v>8411.6</v>
          </cell>
          <cell r="IC260">
            <v>6582.65</v>
          </cell>
          <cell r="ID260">
            <v>4034.15</v>
          </cell>
          <cell r="IE260">
            <v>1799.8</v>
          </cell>
          <cell r="IF260">
            <v>1414.55</v>
          </cell>
          <cell r="IG260">
            <v>106.1</v>
          </cell>
          <cell r="IH260">
            <v>42010.35</v>
          </cell>
          <cell r="II260">
            <v>0</v>
          </cell>
          <cell r="IJ260">
            <v>3.25</v>
          </cell>
          <cell r="IK260">
            <v>0</v>
          </cell>
          <cell r="IL260">
            <v>0</v>
          </cell>
          <cell r="IM260">
            <v>0</v>
          </cell>
          <cell r="IN260">
            <v>0</v>
          </cell>
          <cell r="IO260">
            <v>0</v>
          </cell>
          <cell r="IP260">
            <v>0</v>
          </cell>
          <cell r="IQ260">
            <v>0</v>
          </cell>
          <cell r="IR260">
            <v>3.25</v>
          </cell>
          <cell r="IS260">
            <v>1.61</v>
          </cell>
          <cell r="IT260">
            <v>1394.81</v>
          </cell>
          <cell r="IU260">
            <v>2450.25</v>
          </cell>
          <cell r="IV260">
            <v>551.66999999999996</v>
          </cell>
          <cell r="IW260">
            <v>231.68</v>
          </cell>
          <cell r="IX260">
            <v>77.010000000000005</v>
          </cell>
          <cell r="IY260">
            <v>20.82</v>
          </cell>
          <cell r="IZ260">
            <v>9.57</v>
          </cell>
          <cell r="JA260">
            <v>0</v>
          </cell>
          <cell r="JB260">
            <v>4737.42</v>
          </cell>
          <cell r="JC260">
            <v>3.1</v>
          </cell>
          <cell r="JD260">
            <v>1878.1</v>
          </cell>
          <cell r="JE260">
            <v>10102.4</v>
          </cell>
          <cell r="JF260">
            <v>6986.6</v>
          </cell>
          <cell r="JG260">
            <v>6351</v>
          </cell>
          <cell r="JH260">
            <v>4836.5</v>
          </cell>
          <cell r="JI260">
            <v>2569.6</v>
          </cell>
          <cell r="JJ260">
            <v>2341.6</v>
          </cell>
          <cell r="JK260">
            <v>212.2</v>
          </cell>
          <cell r="JL260">
            <v>35281.1</v>
          </cell>
          <cell r="JM260">
            <v>298.38</v>
          </cell>
          <cell r="JN260">
            <v>35579.5</v>
          </cell>
        </row>
        <row r="261">
          <cell r="D261" t="str">
            <v>St Helens</v>
          </cell>
          <cell r="E261">
            <v>36802</v>
          </cell>
          <cell r="F261">
            <v>17746</v>
          </cell>
          <cell r="G261">
            <v>14600</v>
          </cell>
          <cell r="H261">
            <v>6346</v>
          </cell>
          <cell r="I261">
            <v>3256</v>
          </cell>
          <cell r="J261">
            <v>1542</v>
          </cell>
          <cell r="K261">
            <v>560</v>
          </cell>
          <cell r="L261">
            <v>36</v>
          </cell>
          <cell r="M261">
            <v>80888</v>
          </cell>
          <cell r="N261">
            <v>831</v>
          </cell>
          <cell r="O261">
            <v>243</v>
          </cell>
          <cell r="P261">
            <v>146</v>
          </cell>
          <cell r="Q261">
            <v>66</v>
          </cell>
          <cell r="R261">
            <v>26</v>
          </cell>
          <cell r="S261">
            <v>12</v>
          </cell>
          <cell r="T261">
            <v>4</v>
          </cell>
          <cell r="U261">
            <v>0</v>
          </cell>
          <cell r="V261">
            <v>1328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35971</v>
          </cell>
          <cell r="AG261">
            <v>17503</v>
          </cell>
          <cell r="AH261">
            <v>14454</v>
          </cell>
          <cell r="AI261">
            <v>6280</v>
          </cell>
          <cell r="AJ261">
            <v>3230</v>
          </cell>
          <cell r="AK261">
            <v>1530</v>
          </cell>
          <cell r="AL261">
            <v>556</v>
          </cell>
          <cell r="AM261">
            <v>36</v>
          </cell>
          <cell r="AN261">
            <v>79560</v>
          </cell>
          <cell r="AO261">
            <v>131</v>
          </cell>
          <cell r="AP261">
            <v>107</v>
          </cell>
          <cell r="AQ261">
            <v>116</v>
          </cell>
          <cell r="AR261">
            <v>57</v>
          </cell>
          <cell r="AS261">
            <v>28</v>
          </cell>
          <cell r="AT261">
            <v>25</v>
          </cell>
          <cell r="AU261">
            <v>12</v>
          </cell>
          <cell r="AV261">
            <v>16</v>
          </cell>
          <cell r="AW261">
            <v>492</v>
          </cell>
          <cell r="AX261">
            <v>131</v>
          </cell>
          <cell r="AY261">
            <v>107</v>
          </cell>
          <cell r="AZ261">
            <v>116</v>
          </cell>
          <cell r="BA261">
            <v>57</v>
          </cell>
          <cell r="BB261">
            <v>28</v>
          </cell>
          <cell r="BC261">
            <v>25</v>
          </cell>
          <cell r="BD261">
            <v>12</v>
          </cell>
          <cell r="BE261">
            <v>16</v>
          </cell>
          <cell r="BF261">
            <v>0</v>
          </cell>
          <cell r="BG261">
            <v>492</v>
          </cell>
          <cell r="BH261">
            <v>131</v>
          </cell>
          <cell r="BI261">
            <v>35947</v>
          </cell>
          <cell r="BJ261">
            <v>17512</v>
          </cell>
          <cell r="BK261">
            <v>14395</v>
          </cell>
          <cell r="BL261">
            <v>6251</v>
          </cell>
          <cell r="BM261">
            <v>3227</v>
          </cell>
          <cell r="BN261">
            <v>1517</v>
          </cell>
          <cell r="BO261">
            <v>560</v>
          </cell>
          <cell r="BP261">
            <v>20</v>
          </cell>
          <cell r="BQ261">
            <v>79560</v>
          </cell>
          <cell r="BR261">
            <v>34</v>
          </cell>
          <cell r="BS261">
            <v>17122</v>
          </cell>
          <cell r="BT261">
            <v>5588</v>
          </cell>
          <cell r="BU261">
            <v>3716</v>
          </cell>
          <cell r="BV261">
            <v>1217</v>
          </cell>
          <cell r="BW261">
            <v>493</v>
          </cell>
          <cell r="BX261">
            <v>241</v>
          </cell>
          <cell r="BY261">
            <v>83</v>
          </cell>
          <cell r="BZ261">
            <v>2</v>
          </cell>
          <cell r="CA261">
            <v>28496</v>
          </cell>
          <cell r="CB261">
            <v>6</v>
          </cell>
          <cell r="CC261">
            <v>291</v>
          </cell>
          <cell r="CD261">
            <v>154</v>
          </cell>
          <cell r="CE261">
            <v>142</v>
          </cell>
          <cell r="CF261">
            <v>46</v>
          </cell>
          <cell r="CG261">
            <v>19</v>
          </cell>
          <cell r="CH261">
            <v>4</v>
          </cell>
          <cell r="CI261">
            <v>1</v>
          </cell>
          <cell r="CJ261">
            <v>0</v>
          </cell>
          <cell r="CK261">
            <v>663</v>
          </cell>
          <cell r="CL261">
            <v>2</v>
          </cell>
          <cell r="CM261">
            <v>41</v>
          </cell>
          <cell r="CN261">
            <v>37</v>
          </cell>
          <cell r="CO261">
            <v>26</v>
          </cell>
          <cell r="CP261">
            <v>16</v>
          </cell>
          <cell r="CQ261">
            <v>22</v>
          </cell>
          <cell r="CR261">
            <v>15</v>
          </cell>
          <cell r="CS261">
            <v>16</v>
          </cell>
          <cell r="CT261">
            <v>3</v>
          </cell>
          <cell r="CU261">
            <v>178</v>
          </cell>
          <cell r="CV261">
            <v>415</v>
          </cell>
          <cell r="CW261">
            <v>154</v>
          </cell>
          <cell r="CX261">
            <v>68</v>
          </cell>
          <cell r="CY261">
            <v>31</v>
          </cell>
          <cell r="CZ261">
            <v>16</v>
          </cell>
          <cell r="DA261">
            <v>7</v>
          </cell>
          <cell r="DB261">
            <v>3</v>
          </cell>
          <cell r="DC261">
            <v>1</v>
          </cell>
          <cell r="DD261">
            <v>695</v>
          </cell>
          <cell r="DE261">
            <v>408</v>
          </cell>
          <cell r="DF261">
            <v>126</v>
          </cell>
          <cell r="DG261">
            <v>74</v>
          </cell>
          <cell r="DH261">
            <v>21</v>
          </cell>
          <cell r="DI261">
            <v>18</v>
          </cell>
          <cell r="DJ261">
            <v>8</v>
          </cell>
          <cell r="DK261">
            <v>7</v>
          </cell>
          <cell r="DL261">
            <v>0</v>
          </cell>
          <cell r="DM261">
            <v>662</v>
          </cell>
          <cell r="DN261">
            <v>377</v>
          </cell>
          <cell r="DO261">
            <v>168</v>
          </cell>
          <cell r="DP261">
            <v>85</v>
          </cell>
          <cell r="DQ261">
            <v>33</v>
          </cell>
          <cell r="DR261">
            <v>10</v>
          </cell>
          <cell r="DS261">
            <v>7</v>
          </cell>
          <cell r="DT261">
            <v>3</v>
          </cell>
          <cell r="DU261">
            <v>0</v>
          </cell>
          <cell r="DV261">
            <v>683</v>
          </cell>
          <cell r="DW261">
            <v>183</v>
          </cell>
          <cell r="DX261">
            <v>51</v>
          </cell>
          <cell r="DY261">
            <v>38</v>
          </cell>
          <cell r="DZ261">
            <v>17</v>
          </cell>
          <cell r="EA261">
            <v>3</v>
          </cell>
          <cell r="EB261">
            <v>9</v>
          </cell>
          <cell r="EC261">
            <v>7</v>
          </cell>
          <cell r="ED261">
            <v>1</v>
          </cell>
          <cell r="EE261">
            <v>309</v>
          </cell>
          <cell r="EF261">
            <v>968</v>
          </cell>
          <cell r="EG261">
            <v>345</v>
          </cell>
          <cell r="EH261">
            <v>197</v>
          </cell>
          <cell r="EI261">
            <v>71</v>
          </cell>
          <cell r="EJ261">
            <v>31</v>
          </cell>
          <cell r="EK261">
            <v>24</v>
          </cell>
          <cell r="EL261">
            <v>17</v>
          </cell>
          <cell r="EM261">
            <v>1</v>
          </cell>
          <cell r="EN261">
            <v>1654</v>
          </cell>
          <cell r="EO261">
            <v>612</v>
          </cell>
          <cell r="EP261">
            <v>188</v>
          </cell>
          <cell r="EQ261">
            <v>126</v>
          </cell>
          <cell r="ER261">
            <v>45</v>
          </cell>
          <cell r="ES261">
            <v>23</v>
          </cell>
          <cell r="ET261">
            <v>18</v>
          </cell>
          <cell r="EU261">
            <v>14</v>
          </cell>
          <cell r="EV261">
            <v>1</v>
          </cell>
          <cell r="EW261">
            <v>1027</v>
          </cell>
          <cell r="EX261">
            <v>0</v>
          </cell>
          <cell r="EY261">
            <v>0</v>
          </cell>
          <cell r="EZ261">
            <v>0</v>
          </cell>
          <cell r="FA261">
            <v>0</v>
          </cell>
          <cell r="FB261">
            <v>0</v>
          </cell>
          <cell r="FC261">
            <v>0</v>
          </cell>
          <cell r="FD261">
            <v>0</v>
          </cell>
          <cell r="FE261">
            <v>0</v>
          </cell>
          <cell r="FF261">
            <v>0</v>
          </cell>
          <cell r="FG261">
            <v>23</v>
          </cell>
          <cell r="FH261">
            <v>14</v>
          </cell>
          <cell r="FI261">
            <v>12</v>
          </cell>
          <cell r="FJ261">
            <v>5</v>
          </cell>
          <cell r="FK261">
            <v>1</v>
          </cell>
          <cell r="FL261">
            <v>1</v>
          </cell>
          <cell r="FM261">
            <v>0</v>
          </cell>
          <cell r="FN261">
            <v>0</v>
          </cell>
          <cell r="FO261">
            <v>56</v>
          </cell>
          <cell r="FP261">
            <v>589</v>
          </cell>
          <cell r="FQ261">
            <v>174</v>
          </cell>
          <cell r="FR261">
            <v>114</v>
          </cell>
          <cell r="FS261">
            <v>40</v>
          </cell>
          <cell r="FT261">
            <v>22</v>
          </cell>
          <cell r="FU261">
            <v>17</v>
          </cell>
          <cell r="FV261">
            <v>14</v>
          </cell>
          <cell r="FW261">
            <v>1</v>
          </cell>
          <cell r="FX261">
            <v>971</v>
          </cell>
          <cell r="FY261">
            <v>89</v>
          </cell>
          <cell r="FZ261">
            <v>17932</v>
          </cell>
          <cell r="GA261">
            <v>11511</v>
          </cell>
          <cell r="GB261">
            <v>10387</v>
          </cell>
          <cell r="GC261">
            <v>4921</v>
          </cell>
          <cell r="GD261">
            <v>2680</v>
          </cell>
          <cell r="GE261">
            <v>1241</v>
          </cell>
          <cell r="GF261">
            <v>450</v>
          </cell>
          <cell r="GG261">
            <v>14</v>
          </cell>
          <cell r="GH261">
            <v>49225</v>
          </cell>
          <cell r="GI261">
            <v>42</v>
          </cell>
          <cell r="GJ261">
            <v>18015</v>
          </cell>
          <cell r="GK261">
            <v>6001</v>
          </cell>
          <cell r="GL261">
            <v>4008</v>
          </cell>
          <cell r="GM261">
            <v>1330</v>
          </cell>
          <cell r="GN261">
            <v>547</v>
          </cell>
          <cell r="GO261">
            <v>276</v>
          </cell>
          <cell r="GP261">
            <v>110</v>
          </cell>
          <cell r="GQ261">
            <v>6</v>
          </cell>
          <cell r="GR261">
            <v>30335</v>
          </cell>
          <cell r="GS261">
            <v>120</v>
          </cell>
          <cell r="GT261">
            <v>31570</v>
          </cell>
          <cell r="GU261">
            <v>16040</v>
          </cell>
          <cell r="GV261">
            <v>13414.75</v>
          </cell>
          <cell r="GW261">
            <v>5927</v>
          </cell>
          <cell r="GX261">
            <v>3087</v>
          </cell>
          <cell r="GY261">
            <v>1451</v>
          </cell>
          <cell r="GZ261">
            <v>533.75</v>
          </cell>
          <cell r="HA261">
            <v>18.5</v>
          </cell>
          <cell r="HB261">
            <v>72162</v>
          </cell>
          <cell r="HC261">
            <v>0</v>
          </cell>
          <cell r="HD261">
            <v>0</v>
          </cell>
          <cell r="HE261">
            <v>0</v>
          </cell>
          <cell r="HF261">
            <v>0</v>
          </cell>
          <cell r="HG261">
            <v>0</v>
          </cell>
          <cell r="HH261">
            <v>0</v>
          </cell>
          <cell r="HI261">
            <v>0</v>
          </cell>
          <cell r="HJ261">
            <v>0</v>
          </cell>
          <cell r="HK261">
            <v>0</v>
          </cell>
          <cell r="HL261">
            <v>0</v>
          </cell>
          <cell r="HM261">
            <v>66.7</v>
          </cell>
          <cell r="HN261">
            <v>21046.7</v>
          </cell>
          <cell r="HO261">
            <v>12475.6</v>
          </cell>
          <cell r="HP261">
            <v>11924.2</v>
          </cell>
          <cell r="HQ261">
            <v>5927</v>
          </cell>
          <cell r="HR261">
            <v>3773</v>
          </cell>
          <cell r="HS261">
            <v>2095.9</v>
          </cell>
          <cell r="HT261">
            <v>889.6</v>
          </cell>
          <cell r="HU261">
            <v>37</v>
          </cell>
          <cell r="HV261">
            <v>58235.7</v>
          </cell>
          <cell r="HW261">
            <v>0</v>
          </cell>
          <cell r="HX261">
            <v>58235.7</v>
          </cell>
          <cell r="HY261">
            <v>120</v>
          </cell>
          <cell r="HZ261">
            <v>31570</v>
          </cell>
          <cell r="IA261">
            <v>16040</v>
          </cell>
          <cell r="IB261">
            <v>13414.75</v>
          </cell>
          <cell r="IC261">
            <v>5927</v>
          </cell>
          <cell r="ID261">
            <v>3087</v>
          </cell>
          <cell r="IE261">
            <v>1451</v>
          </cell>
          <cell r="IF261">
            <v>533.75</v>
          </cell>
          <cell r="IG261">
            <v>18.5</v>
          </cell>
          <cell r="IH261">
            <v>72162</v>
          </cell>
          <cell r="II261">
            <v>0</v>
          </cell>
          <cell r="IJ261">
            <v>0</v>
          </cell>
          <cell r="IK261">
            <v>0</v>
          </cell>
          <cell r="IL261">
            <v>0</v>
          </cell>
          <cell r="IM261">
            <v>0</v>
          </cell>
          <cell r="IN261">
            <v>0</v>
          </cell>
          <cell r="IO261">
            <v>0</v>
          </cell>
          <cell r="IP261">
            <v>0</v>
          </cell>
          <cell r="IQ261">
            <v>0</v>
          </cell>
          <cell r="IR261">
            <v>0</v>
          </cell>
          <cell r="IS261">
            <v>38.06</v>
          </cell>
          <cell r="IT261">
            <v>9887.25</v>
          </cell>
          <cell r="IU261">
            <v>2204.06</v>
          </cell>
          <cell r="IV261">
            <v>959.71</v>
          </cell>
          <cell r="IW261">
            <v>191.72</v>
          </cell>
          <cell r="IX261">
            <v>76.92</v>
          </cell>
          <cell r="IY261">
            <v>23.52</v>
          </cell>
          <cell r="IZ261">
            <v>9.5299999999999994</v>
          </cell>
          <cell r="JA261">
            <v>0</v>
          </cell>
          <cell r="JB261">
            <v>13390.77</v>
          </cell>
          <cell r="JC261">
            <v>45.5</v>
          </cell>
          <cell r="JD261">
            <v>14455.2</v>
          </cell>
          <cell r="JE261">
            <v>10761.3</v>
          </cell>
          <cell r="JF261">
            <v>11071.1</v>
          </cell>
          <cell r="JG261">
            <v>5735.3</v>
          </cell>
          <cell r="JH261">
            <v>3679</v>
          </cell>
          <cell r="JI261">
            <v>2061.9</v>
          </cell>
          <cell r="JJ261">
            <v>873.7</v>
          </cell>
          <cell r="JK261">
            <v>37</v>
          </cell>
          <cell r="JL261">
            <v>48720</v>
          </cell>
          <cell r="JM261">
            <v>0</v>
          </cell>
          <cell r="JN261">
            <v>48720</v>
          </cell>
        </row>
        <row r="262">
          <cell r="D262" t="str">
            <v>Stafford</v>
          </cell>
          <cell r="E262">
            <v>11972</v>
          </cell>
          <cell r="F262">
            <v>13022</v>
          </cell>
          <cell r="G262">
            <v>12762</v>
          </cell>
          <cell r="H262">
            <v>8752</v>
          </cell>
          <cell r="I262">
            <v>5757</v>
          </cell>
          <cell r="J262">
            <v>3227</v>
          </cell>
          <cell r="K262">
            <v>1537</v>
          </cell>
          <cell r="L262">
            <v>102</v>
          </cell>
          <cell r="M262">
            <v>57131</v>
          </cell>
          <cell r="N262">
            <v>396</v>
          </cell>
          <cell r="O262">
            <v>429</v>
          </cell>
          <cell r="P262">
            <v>197</v>
          </cell>
          <cell r="Q262">
            <v>98</v>
          </cell>
          <cell r="R262">
            <v>50</v>
          </cell>
          <cell r="S262">
            <v>25</v>
          </cell>
          <cell r="T262">
            <v>17</v>
          </cell>
          <cell r="U262">
            <v>12</v>
          </cell>
          <cell r="V262">
            <v>1224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11576</v>
          </cell>
          <cell r="AG262">
            <v>12593</v>
          </cell>
          <cell r="AH262">
            <v>12565</v>
          </cell>
          <cell r="AI262">
            <v>8654</v>
          </cell>
          <cell r="AJ262">
            <v>5707</v>
          </cell>
          <cell r="AK262">
            <v>3202</v>
          </cell>
          <cell r="AL262">
            <v>1520</v>
          </cell>
          <cell r="AM262">
            <v>90</v>
          </cell>
          <cell r="AN262">
            <v>55907</v>
          </cell>
          <cell r="AO262">
            <v>29</v>
          </cell>
          <cell r="AP262">
            <v>70</v>
          </cell>
          <cell r="AQ262">
            <v>92</v>
          </cell>
          <cell r="AR262">
            <v>69</v>
          </cell>
          <cell r="AS262">
            <v>49</v>
          </cell>
          <cell r="AT262">
            <v>39</v>
          </cell>
          <cell r="AU262">
            <v>22</v>
          </cell>
          <cell r="AV262">
            <v>20</v>
          </cell>
          <cell r="AW262">
            <v>390</v>
          </cell>
          <cell r="AX262">
            <v>29</v>
          </cell>
          <cell r="AY262">
            <v>70</v>
          </cell>
          <cell r="AZ262">
            <v>92</v>
          </cell>
          <cell r="BA262">
            <v>69</v>
          </cell>
          <cell r="BB262">
            <v>49</v>
          </cell>
          <cell r="BC262">
            <v>39</v>
          </cell>
          <cell r="BD262">
            <v>22</v>
          </cell>
          <cell r="BE262">
            <v>20</v>
          </cell>
          <cell r="BF262">
            <v>0</v>
          </cell>
          <cell r="BG262">
            <v>390</v>
          </cell>
          <cell r="BH262">
            <v>29</v>
          </cell>
          <cell r="BI262">
            <v>11617</v>
          </cell>
          <cell r="BJ262">
            <v>12615</v>
          </cell>
          <cell r="BK262">
            <v>12542</v>
          </cell>
          <cell r="BL262">
            <v>8634</v>
          </cell>
          <cell r="BM262">
            <v>5697</v>
          </cell>
          <cell r="BN262">
            <v>3185</v>
          </cell>
          <cell r="BO262">
            <v>1518</v>
          </cell>
          <cell r="BP262">
            <v>70</v>
          </cell>
          <cell r="BQ262">
            <v>55907</v>
          </cell>
          <cell r="BR262">
            <v>10</v>
          </cell>
          <cell r="BS262">
            <v>5745</v>
          </cell>
          <cell r="BT262">
            <v>4207</v>
          </cell>
          <cell r="BU262">
            <v>3486</v>
          </cell>
          <cell r="BV262">
            <v>1803</v>
          </cell>
          <cell r="BW262">
            <v>911</v>
          </cell>
          <cell r="BX262">
            <v>413</v>
          </cell>
          <cell r="BY262">
            <v>170</v>
          </cell>
          <cell r="BZ262">
            <v>2</v>
          </cell>
          <cell r="CA262">
            <v>16747</v>
          </cell>
          <cell r="CB262">
            <v>0</v>
          </cell>
          <cell r="CC262">
            <v>148</v>
          </cell>
          <cell r="CD262">
            <v>192</v>
          </cell>
          <cell r="CE262">
            <v>145</v>
          </cell>
          <cell r="CF262">
            <v>87</v>
          </cell>
          <cell r="CG262">
            <v>40</v>
          </cell>
          <cell r="CH262">
            <v>21</v>
          </cell>
          <cell r="CI262">
            <v>7</v>
          </cell>
          <cell r="CJ262">
            <v>0</v>
          </cell>
          <cell r="CK262">
            <v>640</v>
          </cell>
          <cell r="CL262">
            <v>0</v>
          </cell>
          <cell r="CM262">
            <v>11</v>
          </cell>
          <cell r="CN262">
            <v>12</v>
          </cell>
          <cell r="CO262">
            <v>5</v>
          </cell>
          <cell r="CP262">
            <v>8</v>
          </cell>
          <cell r="CQ262">
            <v>9</v>
          </cell>
          <cell r="CR262">
            <v>13</v>
          </cell>
          <cell r="CS262">
            <v>22</v>
          </cell>
          <cell r="CT262">
            <v>6</v>
          </cell>
          <cell r="CU262">
            <v>86</v>
          </cell>
          <cell r="CV262">
            <v>80</v>
          </cell>
          <cell r="CW262">
            <v>44</v>
          </cell>
          <cell r="CX262">
            <v>42</v>
          </cell>
          <cell r="CY262">
            <v>34</v>
          </cell>
          <cell r="CZ262">
            <v>29</v>
          </cell>
          <cell r="DA262">
            <v>13</v>
          </cell>
          <cell r="DB262">
            <v>10</v>
          </cell>
          <cell r="DC262">
            <v>0</v>
          </cell>
          <cell r="DD262">
            <v>252</v>
          </cell>
          <cell r="DE262">
            <v>129</v>
          </cell>
          <cell r="DF262">
            <v>99</v>
          </cell>
          <cell r="DG262">
            <v>77</v>
          </cell>
          <cell r="DH262">
            <v>40</v>
          </cell>
          <cell r="DI262">
            <v>29</v>
          </cell>
          <cell r="DJ262">
            <v>18</v>
          </cell>
          <cell r="DK262">
            <v>6</v>
          </cell>
          <cell r="DL262">
            <v>2</v>
          </cell>
          <cell r="DM262">
            <v>400</v>
          </cell>
          <cell r="DN262">
            <v>330</v>
          </cell>
          <cell r="DO262">
            <v>232</v>
          </cell>
          <cell r="DP262">
            <v>145</v>
          </cell>
          <cell r="DQ262">
            <v>85</v>
          </cell>
          <cell r="DR262">
            <v>34</v>
          </cell>
          <cell r="DS262">
            <v>24</v>
          </cell>
          <cell r="DT262">
            <v>10</v>
          </cell>
          <cell r="DU262">
            <v>1</v>
          </cell>
          <cell r="DV262">
            <v>861</v>
          </cell>
          <cell r="DW262">
            <v>70</v>
          </cell>
          <cell r="DX262">
            <v>28</v>
          </cell>
          <cell r="DY262">
            <v>21</v>
          </cell>
          <cell r="DZ262">
            <v>16</v>
          </cell>
          <cell r="EA262">
            <v>7</v>
          </cell>
          <cell r="EB262">
            <v>9</v>
          </cell>
          <cell r="EC262">
            <v>2</v>
          </cell>
          <cell r="ED262">
            <v>2</v>
          </cell>
          <cell r="EE262">
            <v>155</v>
          </cell>
          <cell r="EF262">
            <v>529</v>
          </cell>
          <cell r="EG262">
            <v>359</v>
          </cell>
          <cell r="EH262">
            <v>243</v>
          </cell>
          <cell r="EI262">
            <v>141</v>
          </cell>
          <cell r="EJ262">
            <v>70</v>
          </cell>
          <cell r="EK262">
            <v>51</v>
          </cell>
          <cell r="EL262">
            <v>18</v>
          </cell>
          <cell r="EM262">
            <v>5</v>
          </cell>
          <cell r="EN262">
            <v>1416</v>
          </cell>
          <cell r="EO262">
            <v>201</v>
          </cell>
          <cell r="EP262">
            <v>151</v>
          </cell>
          <cell r="EQ262">
            <v>107</v>
          </cell>
          <cell r="ER262">
            <v>67</v>
          </cell>
          <cell r="ES262">
            <v>39</v>
          </cell>
          <cell r="ET262">
            <v>27</v>
          </cell>
          <cell r="EU262">
            <v>10</v>
          </cell>
          <cell r="EV262">
            <v>5</v>
          </cell>
          <cell r="EW262">
            <v>607</v>
          </cell>
          <cell r="EX262">
            <v>0</v>
          </cell>
          <cell r="EY262">
            <v>0</v>
          </cell>
          <cell r="EZ262">
            <v>0</v>
          </cell>
          <cell r="FA262">
            <v>0</v>
          </cell>
          <cell r="FB262">
            <v>0</v>
          </cell>
          <cell r="FC262">
            <v>0</v>
          </cell>
          <cell r="FD262">
            <v>0</v>
          </cell>
          <cell r="FE262">
            <v>0</v>
          </cell>
          <cell r="FF262">
            <v>0</v>
          </cell>
          <cell r="FG262">
            <v>9</v>
          </cell>
          <cell r="FH262">
            <v>26</v>
          </cell>
          <cell r="FI262">
            <v>13</v>
          </cell>
          <cell r="FJ262">
            <v>12</v>
          </cell>
          <cell r="FK262">
            <v>4</v>
          </cell>
          <cell r="FL262">
            <v>2</v>
          </cell>
          <cell r="FM262">
            <v>2</v>
          </cell>
          <cell r="FN262">
            <v>1</v>
          </cell>
          <cell r="FO262">
            <v>69</v>
          </cell>
          <cell r="FP262">
            <v>192</v>
          </cell>
          <cell r="FQ262">
            <v>125</v>
          </cell>
          <cell r="FR262">
            <v>94</v>
          </cell>
          <cell r="FS262">
            <v>55</v>
          </cell>
          <cell r="FT262">
            <v>35</v>
          </cell>
          <cell r="FU262">
            <v>25</v>
          </cell>
          <cell r="FV262">
            <v>8</v>
          </cell>
          <cell r="FW262">
            <v>4</v>
          </cell>
          <cell r="FX262">
            <v>538</v>
          </cell>
          <cell r="FY262">
            <v>19</v>
          </cell>
          <cell r="FZ262">
            <v>5313</v>
          </cell>
          <cell r="GA262">
            <v>7944</v>
          </cell>
          <cell r="GB262">
            <v>8740</v>
          </cell>
          <cell r="GC262">
            <v>6635</v>
          </cell>
          <cell r="GD262">
            <v>4696</v>
          </cell>
          <cell r="GE262">
            <v>2705</v>
          </cell>
          <cell r="GF262">
            <v>1307</v>
          </cell>
          <cell r="GG262">
            <v>59</v>
          </cell>
          <cell r="GH262">
            <v>37418</v>
          </cell>
          <cell r="GI262">
            <v>10</v>
          </cell>
          <cell r="GJ262">
            <v>6304</v>
          </cell>
          <cell r="GK262">
            <v>4671</v>
          </cell>
          <cell r="GL262">
            <v>3802</v>
          </cell>
          <cell r="GM262">
            <v>1999</v>
          </cell>
          <cell r="GN262">
            <v>1001</v>
          </cell>
          <cell r="GO262">
            <v>480</v>
          </cell>
          <cell r="GP262">
            <v>211</v>
          </cell>
          <cell r="GQ262">
            <v>11</v>
          </cell>
          <cell r="GR262">
            <v>18489</v>
          </cell>
          <cell r="GS262">
            <v>26.5</v>
          </cell>
          <cell r="GT262">
            <v>9843.25</v>
          </cell>
          <cell r="GU262">
            <v>11291.25</v>
          </cell>
          <cell r="GV262">
            <v>11497.25</v>
          </cell>
          <cell r="GW262">
            <v>8080.5</v>
          </cell>
          <cell r="GX262">
            <v>5424.25</v>
          </cell>
          <cell r="GY262">
            <v>3050.5</v>
          </cell>
          <cell r="GZ262">
            <v>1453.75</v>
          </cell>
          <cell r="HA262">
            <v>66.5</v>
          </cell>
          <cell r="HB262">
            <v>50733.75</v>
          </cell>
          <cell r="HC262">
            <v>0</v>
          </cell>
          <cell r="HD262">
            <v>0</v>
          </cell>
          <cell r="HE262">
            <v>0</v>
          </cell>
          <cell r="HF262">
            <v>0</v>
          </cell>
          <cell r="HG262">
            <v>0</v>
          </cell>
          <cell r="HH262">
            <v>0</v>
          </cell>
          <cell r="HI262">
            <v>0</v>
          </cell>
          <cell r="HJ262">
            <v>0</v>
          </cell>
          <cell r="HK262">
            <v>0</v>
          </cell>
          <cell r="HL262">
            <v>0</v>
          </cell>
          <cell r="HM262">
            <v>14.7</v>
          </cell>
          <cell r="HN262">
            <v>6562.2</v>
          </cell>
          <cell r="HO262">
            <v>8782.1</v>
          </cell>
          <cell r="HP262">
            <v>10219.799999999999</v>
          </cell>
          <cell r="HQ262">
            <v>8080.5</v>
          </cell>
          <cell r="HR262">
            <v>6629.6</v>
          </cell>
          <cell r="HS262">
            <v>4406.3</v>
          </cell>
          <cell r="HT262">
            <v>2422.9</v>
          </cell>
          <cell r="HU262">
            <v>133</v>
          </cell>
          <cell r="HV262">
            <v>47251.1</v>
          </cell>
          <cell r="HW262">
            <v>196.2</v>
          </cell>
          <cell r="HX262">
            <v>47447.3</v>
          </cell>
          <cell r="HY262">
            <v>26.5</v>
          </cell>
          <cell r="HZ262">
            <v>9843.25</v>
          </cell>
          <cell r="IA262">
            <v>11291.25</v>
          </cell>
          <cell r="IB262">
            <v>11497.25</v>
          </cell>
          <cell r="IC262">
            <v>8080.5</v>
          </cell>
          <cell r="ID262">
            <v>5424.25</v>
          </cell>
          <cell r="IE262">
            <v>3050.5</v>
          </cell>
          <cell r="IF262">
            <v>1453.75</v>
          </cell>
          <cell r="IG262">
            <v>66.5</v>
          </cell>
          <cell r="IH262">
            <v>50733.75</v>
          </cell>
          <cell r="II262">
            <v>0</v>
          </cell>
          <cell r="IJ262">
            <v>0</v>
          </cell>
          <cell r="IK262">
            <v>0</v>
          </cell>
          <cell r="IL262">
            <v>0</v>
          </cell>
          <cell r="IM262">
            <v>0</v>
          </cell>
          <cell r="IN262">
            <v>0</v>
          </cell>
          <cell r="IO262">
            <v>0</v>
          </cell>
          <cell r="IP262">
            <v>0</v>
          </cell>
          <cell r="IQ262">
            <v>0</v>
          </cell>
          <cell r="IR262">
            <v>0</v>
          </cell>
          <cell r="IS262">
            <v>5.2</v>
          </cell>
          <cell r="IT262">
            <v>2364.5</v>
          </cell>
          <cell r="IU262">
            <v>1122</v>
          </cell>
          <cell r="IV262">
            <v>534.5</v>
          </cell>
          <cell r="IW262">
            <v>193.7</v>
          </cell>
          <cell r="IX262">
            <v>77.7</v>
          </cell>
          <cell r="IY262">
            <v>17.7</v>
          </cell>
          <cell r="IZ262">
            <v>12.1</v>
          </cell>
          <cell r="JA262">
            <v>0</v>
          </cell>
          <cell r="JB262">
            <v>4327.3999999999996</v>
          </cell>
          <cell r="JC262">
            <v>11.8</v>
          </cell>
          <cell r="JD262">
            <v>4985.8</v>
          </cell>
          <cell r="JE262">
            <v>7909.4</v>
          </cell>
          <cell r="JF262">
            <v>9744.7000000000007</v>
          </cell>
          <cell r="JG262">
            <v>7886.8</v>
          </cell>
          <cell r="JH262">
            <v>6534.7</v>
          </cell>
          <cell r="JI262">
            <v>4380.7</v>
          </cell>
          <cell r="JJ262">
            <v>2402.8000000000002</v>
          </cell>
          <cell r="JK262">
            <v>133</v>
          </cell>
          <cell r="JL262">
            <v>43989.7</v>
          </cell>
          <cell r="JM262">
            <v>196.2</v>
          </cell>
          <cell r="JN262">
            <v>44185.9</v>
          </cell>
        </row>
        <row r="263">
          <cell r="D263" t="str">
            <v>Staffordshire Moorlands</v>
          </cell>
          <cell r="E263">
            <v>9494</v>
          </cell>
          <cell r="F263">
            <v>10349</v>
          </cell>
          <cell r="G263">
            <v>10529</v>
          </cell>
          <cell r="H263">
            <v>6109</v>
          </cell>
          <cell r="I263">
            <v>4209</v>
          </cell>
          <cell r="J263">
            <v>1894</v>
          </cell>
          <cell r="K263">
            <v>756</v>
          </cell>
          <cell r="L263">
            <v>32</v>
          </cell>
          <cell r="M263">
            <v>43372</v>
          </cell>
          <cell r="N263">
            <v>213</v>
          </cell>
          <cell r="O263">
            <v>131</v>
          </cell>
          <cell r="P263">
            <v>124</v>
          </cell>
          <cell r="Q263">
            <v>67</v>
          </cell>
          <cell r="R263">
            <v>48</v>
          </cell>
          <cell r="S263">
            <v>19</v>
          </cell>
          <cell r="T263">
            <v>11</v>
          </cell>
          <cell r="U263">
            <v>0</v>
          </cell>
          <cell r="V263">
            <v>613</v>
          </cell>
          <cell r="W263">
            <v>2</v>
          </cell>
          <cell r="X263">
            <v>0</v>
          </cell>
          <cell r="Y263">
            <v>1</v>
          </cell>
          <cell r="Z263">
            <v>1</v>
          </cell>
          <cell r="AA263">
            <v>0</v>
          </cell>
          <cell r="AB263">
            <v>0</v>
          </cell>
          <cell r="AC263">
            <v>1</v>
          </cell>
          <cell r="AD263">
            <v>0</v>
          </cell>
          <cell r="AE263">
            <v>5</v>
          </cell>
          <cell r="AF263">
            <v>9279</v>
          </cell>
          <cell r="AG263">
            <v>10218</v>
          </cell>
          <cell r="AH263">
            <v>10404</v>
          </cell>
          <cell r="AI263">
            <v>6041</v>
          </cell>
          <cell r="AJ263">
            <v>4161</v>
          </cell>
          <cell r="AK263">
            <v>1875</v>
          </cell>
          <cell r="AL263">
            <v>744</v>
          </cell>
          <cell r="AM263">
            <v>32</v>
          </cell>
          <cell r="AN263">
            <v>42754</v>
          </cell>
          <cell r="AO263">
            <v>26</v>
          </cell>
          <cell r="AP263">
            <v>47</v>
          </cell>
          <cell r="AQ263">
            <v>87</v>
          </cell>
          <cell r="AR263">
            <v>50</v>
          </cell>
          <cell r="AS263">
            <v>44</v>
          </cell>
          <cell r="AT263">
            <v>36</v>
          </cell>
          <cell r="AU263">
            <v>23</v>
          </cell>
          <cell r="AV263">
            <v>15</v>
          </cell>
          <cell r="AW263">
            <v>328</v>
          </cell>
          <cell r="AX263">
            <v>26</v>
          </cell>
          <cell r="AY263">
            <v>47</v>
          </cell>
          <cell r="AZ263">
            <v>87</v>
          </cell>
          <cell r="BA263">
            <v>50</v>
          </cell>
          <cell r="BB263">
            <v>44</v>
          </cell>
          <cell r="BC263">
            <v>36</v>
          </cell>
          <cell r="BD263">
            <v>23</v>
          </cell>
          <cell r="BE263">
            <v>15</v>
          </cell>
          <cell r="BF263">
            <v>0</v>
          </cell>
          <cell r="BG263">
            <v>328</v>
          </cell>
          <cell r="BH263">
            <v>26</v>
          </cell>
          <cell r="BI263">
            <v>9300</v>
          </cell>
          <cell r="BJ263">
            <v>10258</v>
          </cell>
          <cell r="BK263">
            <v>10367</v>
          </cell>
          <cell r="BL263">
            <v>6035</v>
          </cell>
          <cell r="BM263">
            <v>4153</v>
          </cell>
          <cell r="BN263">
            <v>1862</v>
          </cell>
          <cell r="BO263">
            <v>736</v>
          </cell>
          <cell r="BP263">
            <v>17</v>
          </cell>
          <cell r="BQ263">
            <v>42754</v>
          </cell>
          <cell r="BR263">
            <v>6</v>
          </cell>
          <cell r="BS263">
            <v>4515</v>
          </cell>
          <cell r="BT263">
            <v>3346</v>
          </cell>
          <cell r="BU263">
            <v>2712</v>
          </cell>
          <cell r="BV263">
            <v>1258</v>
          </cell>
          <cell r="BW263">
            <v>647</v>
          </cell>
          <cell r="BX263">
            <v>284</v>
          </cell>
          <cell r="BY263">
            <v>98</v>
          </cell>
          <cell r="BZ263">
            <v>2</v>
          </cell>
          <cell r="CA263">
            <v>12868</v>
          </cell>
          <cell r="CB263">
            <v>1</v>
          </cell>
          <cell r="CC263">
            <v>72</v>
          </cell>
          <cell r="CD263">
            <v>92</v>
          </cell>
          <cell r="CE263">
            <v>104</v>
          </cell>
          <cell r="CF263">
            <v>53</v>
          </cell>
          <cell r="CG263">
            <v>23</v>
          </cell>
          <cell r="CH263">
            <v>12</v>
          </cell>
          <cell r="CI263">
            <v>3</v>
          </cell>
          <cell r="CJ263">
            <v>1</v>
          </cell>
          <cell r="CK263">
            <v>361</v>
          </cell>
          <cell r="CL263">
            <v>0</v>
          </cell>
          <cell r="CM263">
            <v>4</v>
          </cell>
          <cell r="CN263">
            <v>7</v>
          </cell>
          <cell r="CO263">
            <v>9</v>
          </cell>
          <cell r="CP263">
            <v>6</v>
          </cell>
          <cell r="CQ263">
            <v>8</v>
          </cell>
          <cell r="CR263">
            <v>12</v>
          </cell>
          <cell r="CS263">
            <v>18</v>
          </cell>
          <cell r="CT263">
            <v>1</v>
          </cell>
          <cell r="CU263">
            <v>65</v>
          </cell>
          <cell r="CV263">
            <v>48</v>
          </cell>
          <cell r="CW263">
            <v>33</v>
          </cell>
          <cell r="CX263">
            <v>38</v>
          </cell>
          <cell r="CY263">
            <v>26</v>
          </cell>
          <cell r="CZ263">
            <v>29</v>
          </cell>
          <cell r="DA263">
            <v>17</v>
          </cell>
          <cell r="DB263">
            <v>7</v>
          </cell>
          <cell r="DC263">
            <v>0</v>
          </cell>
          <cell r="DD263">
            <v>198</v>
          </cell>
          <cell r="DE263">
            <v>244</v>
          </cell>
          <cell r="DF263">
            <v>141</v>
          </cell>
          <cell r="DG263">
            <v>114</v>
          </cell>
          <cell r="DH263">
            <v>62</v>
          </cell>
          <cell r="DI263">
            <v>24</v>
          </cell>
          <cell r="DJ263">
            <v>17</v>
          </cell>
          <cell r="DK263">
            <v>15</v>
          </cell>
          <cell r="DL263">
            <v>1</v>
          </cell>
          <cell r="DM263">
            <v>618</v>
          </cell>
          <cell r="DN263">
            <v>125</v>
          </cell>
          <cell r="DO263">
            <v>66</v>
          </cell>
          <cell r="DP263">
            <v>74</v>
          </cell>
          <cell r="DQ263">
            <v>30</v>
          </cell>
          <cell r="DR263">
            <v>14</v>
          </cell>
          <cell r="DS263">
            <v>6</v>
          </cell>
          <cell r="DT263">
            <v>2</v>
          </cell>
          <cell r="DU263">
            <v>0</v>
          </cell>
          <cell r="DV263">
            <v>317</v>
          </cell>
          <cell r="DW263">
            <v>103</v>
          </cell>
          <cell r="DX263">
            <v>57</v>
          </cell>
          <cell r="DY263">
            <v>33</v>
          </cell>
          <cell r="DZ263">
            <v>28</v>
          </cell>
          <cell r="EA263">
            <v>9</v>
          </cell>
          <cell r="EB263">
            <v>9</v>
          </cell>
          <cell r="EC263">
            <v>7</v>
          </cell>
          <cell r="ED263">
            <v>1</v>
          </cell>
          <cell r="EE263">
            <v>247</v>
          </cell>
          <cell r="EF263">
            <v>472</v>
          </cell>
          <cell r="EG263">
            <v>264</v>
          </cell>
          <cell r="EH263">
            <v>221</v>
          </cell>
          <cell r="EI263">
            <v>120</v>
          </cell>
          <cell r="EJ263">
            <v>47</v>
          </cell>
          <cell r="EK263">
            <v>32</v>
          </cell>
          <cell r="EL263">
            <v>24</v>
          </cell>
          <cell r="EM263">
            <v>2</v>
          </cell>
          <cell r="EN263">
            <v>1182</v>
          </cell>
          <cell r="EO263">
            <v>252</v>
          </cell>
          <cell r="EP263">
            <v>160</v>
          </cell>
          <cell r="EQ263">
            <v>145</v>
          </cell>
          <cell r="ER263">
            <v>83</v>
          </cell>
          <cell r="ES263">
            <v>32</v>
          </cell>
          <cell r="ET263">
            <v>27</v>
          </cell>
          <cell r="EU263">
            <v>17</v>
          </cell>
          <cell r="EV263">
            <v>2</v>
          </cell>
          <cell r="EW263">
            <v>718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C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25</v>
          </cell>
          <cell r="FH263">
            <v>24</v>
          </cell>
          <cell r="FI263">
            <v>28</v>
          </cell>
          <cell r="FJ263">
            <v>12</v>
          </cell>
          <cell r="FK263">
            <v>3</v>
          </cell>
          <cell r="FL263">
            <v>4</v>
          </cell>
          <cell r="FM263">
            <v>1</v>
          </cell>
          <cell r="FN263">
            <v>0</v>
          </cell>
          <cell r="FO263">
            <v>97</v>
          </cell>
          <cell r="FP263">
            <v>227</v>
          </cell>
          <cell r="FQ263">
            <v>136</v>
          </cell>
          <cell r="FR263">
            <v>117</v>
          </cell>
          <cell r="FS263">
            <v>71</v>
          </cell>
          <cell r="FT263">
            <v>29</v>
          </cell>
          <cell r="FU263">
            <v>23</v>
          </cell>
          <cell r="FV263">
            <v>16</v>
          </cell>
          <cell r="FW263">
            <v>2</v>
          </cell>
          <cell r="FX263">
            <v>621</v>
          </cell>
          <cell r="FY263">
            <v>19</v>
          </cell>
          <cell r="FZ263">
            <v>4481</v>
          </cell>
          <cell r="GA263">
            <v>6690</v>
          </cell>
          <cell r="GB263">
            <v>7435</v>
          </cell>
          <cell r="GC263">
            <v>4660</v>
          </cell>
          <cell r="GD263">
            <v>3452</v>
          </cell>
          <cell r="GE263">
            <v>1539</v>
          </cell>
          <cell r="GF263">
            <v>608</v>
          </cell>
          <cell r="GG263">
            <v>12</v>
          </cell>
          <cell r="GH263">
            <v>28896</v>
          </cell>
          <cell r="GI263">
            <v>7</v>
          </cell>
          <cell r="GJ263">
            <v>4819</v>
          </cell>
          <cell r="GK263">
            <v>3568</v>
          </cell>
          <cell r="GL263">
            <v>2932</v>
          </cell>
          <cell r="GM263">
            <v>1375</v>
          </cell>
          <cell r="GN263">
            <v>701</v>
          </cell>
          <cell r="GO263">
            <v>323</v>
          </cell>
          <cell r="GP263">
            <v>128</v>
          </cell>
          <cell r="GQ263">
            <v>5</v>
          </cell>
          <cell r="GR263">
            <v>13858</v>
          </cell>
          <cell r="GS263">
            <v>24.25</v>
          </cell>
          <cell r="GT263">
            <v>8093.25</v>
          </cell>
          <cell r="GU263">
            <v>9370.5</v>
          </cell>
          <cell r="GV263">
            <v>9615.5</v>
          </cell>
          <cell r="GW263">
            <v>5694.75</v>
          </cell>
          <cell r="GX263">
            <v>3973.5</v>
          </cell>
          <cell r="GY263">
            <v>1782.5</v>
          </cell>
          <cell r="GZ263">
            <v>703.75</v>
          </cell>
          <cell r="HA263">
            <v>16.25</v>
          </cell>
          <cell r="HB263">
            <v>39274.25</v>
          </cell>
          <cell r="HC263">
            <v>2.74</v>
          </cell>
          <cell r="HD263">
            <v>0</v>
          </cell>
          <cell r="HE263">
            <v>0.5</v>
          </cell>
          <cell r="HF263">
            <v>0.5</v>
          </cell>
          <cell r="HG263">
            <v>0</v>
          </cell>
          <cell r="HH263">
            <v>0</v>
          </cell>
          <cell r="HI263">
            <v>0</v>
          </cell>
          <cell r="HJ263">
            <v>0</v>
          </cell>
          <cell r="HK263">
            <v>0</v>
          </cell>
          <cell r="HL263">
            <v>3.74</v>
          </cell>
          <cell r="HM263">
            <v>12</v>
          </cell>
          <cell r="HN263">
            <v>5395.5</v>
          </cell>
          <cell r="HO263">
            <v>7287.8</v>
          </cell>
          <cell r="HP263">
            <v>8546.7000000000007</v>
          </cell>
          <cell r="HQ263">
            <v>5694.8</v>
          </cell>
          <cell r="HR263">
            <v>4856.5</v>
          </cell>
          <cell r="HS263">
            <v>2574.6999999999998</v>
          </cell>
          <cell r="HT263">
            <v>1172.9000000000001</v>
          </cell>
          <cell r="HU263">
            <v>32.5</v>
          </cell>
          <cell r="HV263">
            <v>35573.4</v>
          </cell>
          <cell r="HW263">
            <v>1.8</v>
          </cell>
          <cell r="HX263">
            <v>35575.199999999997</v>
          </cell>
          <cell r="HY263">
            <v>24.25</v>
          </cell>
          <cell r="HZ263">
            <v>8093.25</v>
          </cell>
          <cell r="IA263">
            <v>9370.5</v>
          </cell>
          <cell r="IB263">
            <v>9615.5</v>
          </cell>
          <cell r="IC263">
            <v>5694.75</v>
          </cell>
          <cell r="ID263">
            <v>3973.5</v>
          </cell>
          <cell r="IE263">
            <v>1782.5</v>
          </cell>
          <cell r="IF263">
            <v>703.75</v>
          </cell>
          <cell r="IG263">
            <v>16.25</v>
          </cell>
          <cell r="IH263">
            <v>39274.25</v>
          </cell>
          <cell r="II263">
            <v>2.74</v>
          </cell>
          <cell r="IJ263">
            <v>0</v>
          </cell>
          <cell r="IK263">
            <v>0.5</v>
          </cell>
          <cell r="IL263">
            <v>0.5</v>
          </cell>
          <cell r="IM263">
            <v>0</v>
          </cell>
          <cell r="IN263">
            <v>0</v>
          </cell>
          <cell r="IO263">
            <v>0</v>
          </cell>
          <cell r="IP263">
            <v>0</v>
          </cell>
          <cell r="IQ263">
            <v>0</v>
          </cell>
          <cell r="IR263">
            <v>3.74</v>
          </cell>
          <cell r="IS263">
            <v>10.19</v>
          </cell>
          <cell r="IT263">
            <v>2049.64</v>
          </cell>
          <cell r="IU263">
            <v>1147.3599999999999</v>
          </cell>
          <cell r="IV263">
            <v>568.54999999999995</v>
          </cell>
          <cell r="IW263">
            <v>223.75</v>
          </cell>
          <cell r="IX263">
            <v>98.91</v>
          </cell>
          <cell r="IY263">
            <v>36.54</v>
          </cell>
          <cell r="IZ263">
            <v>4.4800000000000004</v>
          </cell>
          <cell r="JA263">
            <v>0</v>
          </cell>
          <cell r="JB263">
            <v>4139.42</v>
          </cell>
          <cell r="JC263">
            <v>6.3</v>
          </cell>
          <cell r="JD263">
            <v>4029.1</v>
          </cell>
          <cell r="JE263">
            <v>6395.4</v>
          </cell>
          <cell r="JF263">
            <v>8041.3</v>
          </cell>
          <cell r="JG263">
            <v>5471</v>
          </cell>
          <cell r="JH263">
            <v>4735.6000000000004</v>
          </cell>
          <cell r="JI263">
            <v>2521.9</v>
          </cell>
          <cell r="JJ263">
            <v>1165.5</v>
          </cell>
          <cell r="JK263">
            <v>32.5</v>
          </cell>
          <cell r="JL263">
            <v>32398.6</v>
          </cell>
          <cell r="JM263">
            <v>1.8</v>
          </cell>
          <cell r="JN263">
            <v>32400.400000000001</v>
          </cell>
        </row>
        <row r="264">
          <cell r="D264" t="str">
            <v>Stevenage</v>
          </cell>
          <cell r="E264">
            <v>1510</v>
          </cell>
          <cell r="F264">
            <v>6086</v>
          </cell>
          <cell r="G264">
            <v>21016</v>
          </cell>
          <cell r="H264">
            <v>3209</v>
          </cell>
          <cell r="I264">
            <v>3041</v>
          </cell>
          <cell r="J264">
            <v>877</v>
          </cell>
          <cell r="K264">
            <v>413</v>
          </cell>
          <cell r="L264">
            <v>14</v>
          </cell>
          <cell r="M264">
            <v>36166</v>
          </cell>
          <cell r="N264">
            <v>27</v>
          </cell>
          <cell r="O264">
            <v>87</v>
          </cell>
          <cell r="P264">
            <v>139</v>
          </cell>
          <cell r="Q264">
            <v>14</v>
          </cell>
          <cell r="R264">
            <v>17</v>
          </cell>
          <cell r="S264">
            <v>6</v>
          </cell>
          <cell r="T264">
            <v>1</v>
          </cell>
          <cell r="U264">
            <v>5</v>
          </cell>
          <cell r="V264">
            <v>296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1483</v>
          </cell>
          <cell r="AG264">
            <v>5999</v>
          </cell>
          <cell r="AH264">
            <v>20877</v>
          </cell>
          <cell r="AI264">
            <v>3195</v>
          </cell>
          <cell r="AJ264">
            <v>3024</v>
          </cell>
          <cell r="AK264">
            <v>871</v>
          </cell>
          <cell r="AL264">
            <v>412</v>
          </cell>
          <cell r="AM264">
            <v>9</v>
          </cell>
          <cell r="AN264">
            <v>35870</v>
          </cell>
          <cell r="AO264">
            <v>0</v>
          </cell>
          <cell r="AP264">
            <v>9</v>
          </cell>
          <cell r="AQ264">
            <v>76</v>
          </cell>
          <cell r="AR264">
            <v>13</v>
          </cell>
          <cell r="AS264">
            <v>27</v>
          </cell>
          <cell r="AT264">
            <v>8</v>
          </cell>
          <cell r="AU264">
            <v>6</v>
          </cell>
          <cell r="AV264">
            <v>2</v>
          </cell>
          <cell r="AW264">
            <v>141</v>
          </cell>
          <cell r="AX264">
            <v>0</v>
          </cell>
          <cell r="AY264">
            <v>9</v>
          </cell>
          <cell r="AZ264">
            <v>76</v>
          </cell>
          <cell r="BA264">
            <v>13</v>
          </cell>
          <cell r="BB264">
            <v>27</v>
          </cell>
          <cell r="BC264">
            <v>8</v>
          </cell>
          <cell r="BD264">
            <v>6</v>
          </cell>
          <cell r="BE264">
            <v>2</v>
          </cell>
          <cell r="BF264">
            <v>0</v>
          </cell>
          <cell r="BG264">
            <v>141</v>
          </cell>
          <cell r="BH264">
            <v>0</v>
          </cell>
          <cell r="BI264">
            <v>1492</v>
          </cell>
          <cell r="BJ264">
            <v>6066</v>
          </cell>
          <cell r="BK264">
            <v>20814</v>
          </cell>
          <cell r="BL264">
            <v>3209</v>
          </cell>
          <cell r="BM264">
            <v>3005</v>
          </cell>
          <cell r="BN264">
            <v>869</v>
          </cell>
          <cell r="BO264">
            <v>408</v>
          </cell>
          <cell r="BP264">
            <v>7</v>
          </cell>
          <cell r="BQ264">
            <v>35870</v>
          </cell>
          <cell r="BR264">
            <v>0</v>
          </cell>
          <cell r="BS264">
            <v>1076</v>
          </cell>
          <cell r="BT264">
            <v>3803</v>
          </cell>
          <cell r="BU264">
            <v>6244</v>
          </cell>
          <cell r="BV264">
            <v>765</v>
          </cell>
          <cell r="BW264">
            <v>475</v>
          </cell>
          <cell r="BX264">
            <v>111</v>
          </cell>
          <cell r="BY264">
            <v>57</v>
          </cell>
          <cell r="BZ264">
            <v>0</v>
          </cell>
          <cell r="CA264">
            <v>12531</v>
          </cell>
          <cell r="CB264">
            <v>0</v>
          </cell>
          <cell r="CC264">
            <v>3</v>
          </cell>
          <cell r="CD264">
            <v>39</v>
          </cell>
          <cell r="CE264">
            <v>188</v>
          </cell>
          <cell r="CF264">
            <v>23</v>
          </cell>
          <cell r="CG264">
            <v>19</v>
          </cell>
          <cell r="CH264">
            <v>4</v>
          </cell>
          <cell r="CI264">
            <v>3</v>
          </cell>
          <cell r="CJ264">
            <v>0</v>
          </cell>
          <cell r="CK264">
            <v>279</v>
          </cell>
          <cell r="CL264">
            <v>0</v>
          </cell>
          <cell r="CM264">
            <v>0</v>
          </cell>
          <cell r="CN264">
            <v>6</v>
          </cell>
          <cell r="CO264">
            <v>11</v>
          </cell>
          <cell r="CP264">
            <v>3</v>
          </cell>
          <cell r="CQ264">
            <v>2</v>
          </cell>
          <cell r="CR264">
            <v>6</v>
          </cell>
          <cell r="CS264">
            <v>9</v>
          </cell>
          <cell r="CT264">
            <v>4</v>
          </cell>
          <cell r="CU264">
            <v>41</v>
          </cell>
          <cell r="CV264">
            <v>11</v>
          </cell>
          <cell r="CW264">
            <v>21</v>
          </cell>
          <cell r="CX264">
            <v>38</v>
          </cell>
          <cell r="CY264">
            <v>4</v>
          </cell>
          <cell r="CZ264">
            <v>5</v>
          </cell>
          <cell r="DA264">
            <v>1</v>
          </cell>
          <cell r="DB264">
            <v>1</v>
          </cell>
          <cell r="DC264">
            <v>0</v>
          </cell>
          <cell r="DD264">
            <v>81</v>
          </cell>
          <cell r="DE264">
            <v>20</v>
          </cell>
          <cell r="DF264">
            <v>44</v>
          </cell>
          <cell r="DG264">
            <v>51</v>
          </cell>
          <cell r="DH264">
            <v>8</v>
          </cell>
          <cell r="DI264">
            <v>4</v>
          </cell>
          <cell r="DJ264">
            <v>0</v>
          </cell>
          <cell r="DK264">
            <v>2</v>
          </cell>
          <cell r="DL264">
            <v>0</v>
          </cell>
          <cell r="DM264">
            <v>129</v>
          </cell>
          <cell r="DN264">
            <v>24</v>
          </cell>
          <cell r="DO264">
            <v>87</v>
          </cell>
          <cell r="DP264">
            <v>98</v>
          </cell>
          <cell r="DQ264">
            <v>13</v>
          </cell>
          <cell r="DR264">
            <v>11</v>
          </cell>
          <cell r="DS264">
            <v>3</v>
          </cell>
          <cell r="DT264">
            <v>0</v>
          </cell>
          <cell r="DU264">
            <v>0</v>
          </cell>
          <cell r="DV264">
            <v>236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44</v>
          </cell>
          <cell r="EG264">
            <v>131</v>
          </cell>
          <cell r="EH264">
            <v>149</v>
          </cell>
          <cell r="EI264">
            <v>21</v>
          </cell>
          <cell r="EJ264">
            <v>15</v>
          </cell>
          <cell r="EK264">
            <v>3</v>
          </cell>
          <cell r="EL264">
            <v>2</v>
          </cell>
          <cell r="EM264">
            <v>0</v>
          </cell>
          <cell r="EN264">
            <v>365</v>
          </cell>
          <cell r="EO264">
            <v>21</v>
          </cell>
          <cell r="EP264">
            <v>45</v>
          </cell>
          <cell r="EQ264">
            <v>55</v>
          </cell>
          <cell r="ER264">
            <v>8</v>
          </cell>
          <cell r="ES264">
            <v>5</v>
          </cell>
          <cell r="ET264">
            <v>2</v>
          </cell>
          <cell r="EU264">
            <v>0</v>
          </cell>
          <cell r="EV264">
            <v>0</v>
          </cell>
          <cell r="EW264">
            <v>136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C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1</v>
          </cell>
          <cell r="FJ264">
            <v>1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2</v>
          </cell>
          <cell r="FP264">
            <v>21</v>
          </cell>
          <cell r="FQ264">
            <v>45</v>
          </cell>
          <cell r="FR264">
            <v>54</v>
          </cell>
          <cell r="FS264">
            <v>7</v>
          </cell>
          <cell r="FT264">
            <v>5</v>
          </cell>
          <cell r="FU264">
            <v>2</v>
          </cell>
          <cell r="FV264">
            <v>0</v>
          </cell>
          <cell r="FW264">
            <v>0</v>
          </cell>
          <cell r="FX264">
            <v>134</v>
          </cell>
          <cell r="FY264">
            <v>0</v>
          </cell>
          <cell r="FZ264">
            <v>388</v>
          </cell>
          <cell r="GA264">
            <v>2131</v>
          </cell>
          <cell r="GB264">
            <v>14272</v>
          </cell>
          <cell r="GC264">
            <v>2404</v>
          </cell>
          <cell r="GD264">
            <v>2498</v>
          </cell>
          <cell r="GE264">
            <v>745</v>
          </cell>
          <cell r="GF264">
            <v>339</v>
          </cell>
          <cell r="GG264">
            <v>3</v>
          </cell>
          <cell r="GH264">
            <v>22780</v>
          </cell>
          <cell r="GI264">
            <v>0</v>
          </cell>
          <cell r="GJ264">
            <v>1104</v>
          </cell>
          <cell r="GK264">
            <v>3935</v>
          </cell>
          <cell r="GL264">
            <v>6542</v>
          </cell>
          <cell r="GM264">
            <v>805</v>
          </cell>
          <cell r="GN264">
            <v>507</v>
          </cell>
          <cell r="GO264">
            <v>124</v>
          </cell>
          <cell r="GP264">
            <v>69</v>
          </cell>
          <cell r="GQ264">
            <v>4</v>
          </cell>
          <cell r="GR264">
            <v>13090</v>
          </cell>
          <cell r="GS264">
            <v>0</v>
          </cell>
          <cell r="GT264">
            <v>1219.3499999999999</v>
          </cell>
          <cell r="GU264">
            <v>5093.8</v>
          </cell>
          <cell r="GV264">
            <v>19190.2</v>
          </cell>
          <cell r="GW264">
            <v>3008.7</v>
          </cell>
          <cell r="GX264">
            <v>2879.4</v>
          </cell>
          <cell r="GY264">
            <v>836.95</v>
          </cell>
          <cell r="GZ264">
            <v>388.5</v>
          </cell>
          <cell r="HA264">
            <v>5</v>
          </cell>
          <cell r="HB264">
            <v>32621.9</v>
          </cell>
          <cell r="HC264">
            <v>0</v>
          </cell>
          <cell r="HD264">
            <v>0</v>
          </cell>
          <cell r="HE264">
            <v>0</v>
          </cell>
          <cell r="HF264">
            <v>0</v>
          </cell>
          <cell r="HG264">
            <v>0</v>
          </cell>
          <cell r="HH264">
            <v>0</v>
          </cell>
          <cell r="HI264">
            <v>0</v>
          </cell>
          <cell r="HJ264">
            <v>0</v>
          </cell>
          <cell r="HK264">
            <v>0</v>
          </cell>
          <cell r="HL264">
            <v>0</v>
          </cell>
          <cell r="HM264">
            <v>0</v>
          </cell>
          <cell r="HN264">
            <v>812.9</v>
          </cell>
          <cell r="HO264">
            <v>3961.8</v>
          </cell>
          <cell r="HP264">
            <v>17058</v>
          </cell>
          <cell r="HQ264">
            <v>3008.7</v>
          </cell>
          <cell r="HR264">
            <v>3519.3</v>
          </cell>
          <cell r="HS264">
            <v>1208.9000000000001</v>
          </cell>
          <cell r="HT264">
            <v>647.5</v>
          </cell>
          <cell r="HU264">
            <v>10</v>
          </cell>
          <cell r="HV264">
            <v>30227.1</v>
          </cell>
          <cell r="HW264">
            <v>0</v>
          </cell>
          <cell r="HX264">
            <v>30227.1</v>
          </cell>
          <cell r="HY264">
            <v>0</v>
          </cell>
          <cell r="HZ264">
            <v>1219.3499999999999</v>
          </cell>
          <cell r="IA264">
            <v>5093.8</v>
          </cell>
          <cell r="IB264">
            <v>19190.2</v>
          </cell>
          <cell r="IC264">
            <v>3008.7</v>
          </cell>
          <cell r="ID264">
            <v>2879.4</v>
          </cell>
          <cell r="IE264">
            <v>836.95</v>
          </cell>
          <cell r="IF264">
            <v>388.5</v>
          </cell>
          <cell r="IG264">
            <v>5</v>
          </cell>
          <cell r="IH264">
            <v>32621.9</v>
          </cell>
          <cell r="II264">
            <v>0</v>
          </cell>
          <cell r="IJ264">
            <v>0</v>
          </cell>
          <cell r="IK264">
            <v>0</v>
          </cell>
          <cell r="IL264">
            <v>0</v>
          </cell>
          <cell r="IM264">
            <v>0</v>
          </cell>
          <cell r="IN264">
            <v>0</v>
          </cell>
          <cell r="IO264">
            <v>0</v>
          </cell>
          <cell r="IP264">
            <v>0</v>
          </cell>
          <cell r="IQ264">
            <v>0</v>
          </cell>
          <cell r="IR264">
            <v>0</v>
          </cell>
          <cell r="IS264">
            <v>0</v>
          </cell>
          <cell r="IT264">
            <v>415.46</v>
          </cell>
          <cell r="IU264">
            <v>1556.19</v>
          </cell>
          <cell r="IV264">
            <v>2836.69</v>
          </cell>
          <cell r="IW264">
            <v>272.79000000000002</v>
          </cell>
          <cell r="IX264">
            <v>69.099999999999994</v>
          </cell>
          <cell r="IY264">
            <v>13.23</v>
          </cell>
          <cell r="IZ264">
            <v>4.07</v>
          </cell>
          <cell r="JA264">
            <v>0</v>
          </cell>
          <cell r="JB264">
            <v>5167.53</v>
          </cell>
          <cell r="JC264">
            <v>0</v>
          </cell>
          <cell r="JD264">
            <v>535.9</v>
          </cell>
          <cell r="JE264">
            <v>2751.5</v>
          </cell>
          <cell r="JF264">
            <v>14536.5</v>
          </cell>
          <cell r="JG264">
            <v>2735.9</v>
          </cell>
          <cell r="JH264">
            <v>3434.8</v>
          </cell>
          <cell r="JI264">
            <v>1189.8</v>
          </cell>
          <cell r="JJ264">
            <v>640.70000000000005</v>
          </cell>
          <cell r="JK264">
            <v>10</v>
          </cell>
          <cell r="JL264">
            <v>25835.1</v>
          </cell>
          <cell r="JM264">
            <v>0</v>
          </cell>
          <cell r="JN264">
            <v>25835.1</v>
          </cell>
        </row>
        <row r="265">
          <cell r="D265" t="str">
            <v>Stockport</v>
          </cell>
          <cell r="E265">
            <v>30796</v>
          </cell>
          <cell r="F265">
            <v>27307</v>
          </cell>
          <cell r="G265">
            <v>27698</v>
          </cell>
          <cell r="H265">
            <v>18968</v>
          </cell>
          <cell r="I265">
            <v>12487</v>
          </cell>
          <cell r="J265">
            <v>6048</v>
          </cell>
          <cell r="K265">
            <v>3272</v>
          </cell>
          <cell r="L265">
            <v>180</v>
          </cell>
          <cell r="M265">
            <v>126756</v>
          </cell>
          <cell r="N265">
            <v>606</v>
          </cell>
          <cell r="O265">
            <v>380</v>
          </cell>
          <cell r="P265">
            <v>321</v>
          </cell>
          <cell r="Q265">
            <v>201</v>
          </cell>
          <cell r="R265">
            <v>125</v>
          </cell>
          <cell r="S265">
            <v>46</v>
          </cell>
          <cell r="T265">
            <v>35</v>
          </cell>
          <cell r="U265">
            <v>2</v>
          </cell>
          <cell r="V265">
            <v>1716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30190</v>
          </cell>
          <cell r="AG265">
            <v>26927</v>
          </cell>
          <cell r="AH265">
            <v>27377</v>
          </cell>
          <cell r="AI265">
            <v>18767</v>
          </cell>
          <cell r="AJ265">
            <v>12362</v>
          </cell>
          <cell r="AK265">
            <v>6002</v>
          </cell>
          <cell r="AL265">
            <v>3237</v>
          </cell>
          <cell r="AM265">
            <v>178</v>
          </cell>
          <cell r="AN265">
            <v>125040</v>
          </cell>
          <cell r="AO265">
            <v>36</v>
          </cell>
          <cell r="AP265">
            <v>122</v>
          </cell>
          <cell r="AQ265">
            <v>168</v>
          </cell>
          <cell r="AR265">
            <v>133</v>
          </cell>
          <cell r="AS265">
            <v>113</v>
          </cell>
          <cell r="AT265">
            <v>74</v>
          </cell>
          <cell r="AU265">
            <v>51</v>
          </cell>
          <cell r="AV265">
            <v>36</v>
          </cell>
          <cell r="AW265">
            <v>733</v>
          </cell>
          <cell r="AX265">
            <v>36</v>
          </cell>
          <cell r="AY265">
            <v>122</v>
          </cell>
          <cell r="AZ265">
            <v>168</v>
          </cell>
          <cell r="BA265">
            <v>133</v>
          </cell>
          <cell r="BB265">
            <v>113</v>
          </cell>
          <cell r="BC265">
            <v>74</v>
          </cell>
          <cell r="BD265">
            <v>51</v>
          </cell>
          <cell r="BE265">
            <v>36</v>
          </cell>
          <cell r="BF265">
            <v>0</v>
          </cell>
          <cell r="BG265">
            <v>733</v>
          </cell>
          <cell r="BH265">
            <v>36</v>
          </cell>
          <cell r="BI265">
            <v>30276</v>
          </cell>
          <cell r="BJ265">
            <v>26973</v>
          </cell>
          <cell r="BK265">
            <v>27342</v>
          </cell>
          <cell r="BL265">
            <v>18747</v>
          </cell>
          <cell r="BM265">
            <v>12323</v>
          </cell>
          <cell r="BN265">
            <v>5979</v>
          </cell>
          <cell r="BO265">
            <v>3222</v>
          </cell>
          <cell r="BP265">
            <v>142</v>
          </cell>
          <cell r="BQ265">
            <v>125040</v>
          </cell>
          <cell r="BR265">
            <v>15</v>
          </cell>
          <cell r="BS265">
            <v>16990</v>
          </cell>
          <cell r="BT265">
            <v>10470</v>
          </cell>
          <cell r="BU265">
            <v>8218</v>
          </cell>
          <cell r="BV265">
            <v>4642</v>
          </cell>
          <cell r="BW265">
            <v>2373</v>
          </cell>
          <cell r="BX265">
            <v>920</v>
          </cell>
          <cell r="BY265">
            <v>378</v>
          </cell>
          <cell r="BZ265">
            <v>11</v>
          </cell>
          <cell r="CA265">
            <v>44017</v>
          </cell>
          <cell r="CB265">
            <v>4</v>
          </cell>
          <cell r="CC265">
            <v>277</v>
          </cell>
          <cell r="CD265">
            <v>299</v>
          </cell>
          <cell r="CE265">
            <v>286</v>
          </cell>
          <cell r="CF265">
            <v>189</v>
          </cell>
          <cell r="CG265">
            <v>119</v>
          </cell>
          <cell r="CH265">
            <v>56</v>
          </cell>
          <cell r="CI265">
            <v>23</v>
          </cell>
          <cell r="CJ265">
            <v>0</v>
          </cell>
          <cell r="CK265">
            <v>1253</v>
          </cell>
          <cell r="CL265">
            <v>1</v>
          </cell>
          <cell r="CM265">
            <v>22</v>
          </cell>
          <cell r="CN265">
            <v>24</v>
          </cell>
          <cell r="CO265">
            <v>31</v>
          </cell>
          <cell r="CP265">
            <v>24</v>
          </cell>
          <cell r="CQ265">
            <v>31</v>
          </cell>
          <cell r="CR265">
            <v>29</v>
          </cell>
          <cell r="CS265">
            <v>44</v>
          </cell>
          <cell r="CT265">
            <v>3</v>
          </cell>
          <cell r="CU265">
            <v>209</v>
          </cell>
          <cell r="CV265">
            <v>190</v>
          </cell>
          <cell r="CW265">
            <v>163</v>
          </cell>
          <cell r="CX265">
            <v>146</v>
          </cell>
          <cell r="CY265">
            <v>95</v>
          </cell>
          <cell r="CZ265">
            <v>58</v>
          </cell>
          <cell r="DA265">
            <v>29</v>
          </cell>
          <cell r="DB265">
            <v>23</v>
          </cell>
          <cell r="DC265">
            <v>1</v>
          </cell>
          <cell r="DD265">
            <v>705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773</v>
          </cell>
          <cell r="DO265">
            <v>553</v>
          </cell>
          <cell r="DP265">
            <v>401</v>
          </cell>
          <cell r="DQ265">
            <v>211</v>
          </cell>
          <cell r="DR265">
            <v>120</v>
          </cell>
          <cell r="DS265">
            <v>64</v>
          </cell>
          <cell r="DT265">
            <v>33</v>
          </cell>
          <cell r="DU265">
            <v>3</v>
          </cell>
          <cell r="DV265">
            <v>2158</v>
          </cell>
          <cell r="DW265">
            <v>128</v>
          </cell>
          <cell r="DX265">
            <v>65</v>
          </cell>
          <cell r="DY265">
            <v>46</v>
          </cell>
          <cell r="DZ265">
            <v>20</v>
          </cell>
          <cell r="EA265">
            <v>15</v>
          </cell>
          <cell r="EB265">
            <v>13</v>
          </cell>
          <cell r="EC265">
            <v>8</v>
          </cell>
          <cell r="ED265">
            <v>1</v>
          </cell>
          <cell r="EE265">
            <v>296</v>
          </cell>
          <cell r="EF265">
            <v>901</v>
          </cell>
          <cell r="EG265">
            <v>618</v>
          </cell>
          <cell r="EH265">
            <v>447</v>
          </cell>
          <cell r="EI265">
            <v>231</v>
          </cell>
          <cell r="EJ265">
            <v>135</v>
          </cell>
          <cell r="EK265">
            <v>77</v>
          </cell>
          <cell r="EL265">
            <v>41</v>
          </cell>
          <cell r="EM265">
            <v>4</v>
          </cell>
          <cell r="EN265">
            <v>2454</v>
          </cell>
          <cell r="EO265">
            <v>450</v>
          </cell>
          <cell r="EP265">
            <v>291</v>
          </cell>
          <cell r="EQ265">
            <v>255</v>
          </cell>
          <cell r="ER265">
            <v>128</v>
          </cell>
          <cell r="ES265">
            <v>62</v>
          </cell>
          <cell r="ET265">
            <v>44</v>
          </cell>
          <cell r="EU265">
            <v>25</v>
          </cell>
          <cell r="EV265">
            <v>4</v>
          </cell>
          <cell r="EW265">
            <v>1259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43</v>
          </cell>
          <cell r="FH265">
            <v>17</v>
          </cell>
          <cell r="FI265">
            <v>11</v>
          </cell>
          <cell r="FJ265">
            <v>11</v>
          </cell>
          <cell r="FK265">
            <v>8</v>
          </cell>
          <cell r="FL265">
            <v>6</v>
          </cell>
          <cell r="FM265">
            <v>4</v>
          </cell>
          <cell r="FN265">
            <v>0</v>
          </cell>
          <cell r="FO265">
            <v>100</v>
          </cell>
          <cell r="FP265">
            <v>407</v>
          </cell>
          <cell r="FQ265">
            <v>274</v>
          </cell>
          <cell r="FR265">
            <v>244</v>
          </cell>
          <cell r="FS265">
            <v>117</v>
          </cell>
          <cell r="FT265">
            <v>54</v>
          </cell>
          <cell r="FU265">
            <v>38</v>
          </cell>
          <cell r="FV265">
            <v>21</v>
          </cell>
          <cell r="FW265">
            <v>4</v>
          </cell>
          <cell r="FX265">
            <v>1159</v>
          </cell>
          <cell r="FY265">
            <v>16</v>
          </cell>
          <cell r="FZ265">
            <v>11896</v>
          </cell>
          <cell r="GA265">
            <v>15399</v>
          </cell>
          <cell r="GB265">
            <v>18214</v>
          </cell>
          <cell r="GC265">
            <v>13566</v>
          </cell>
          <cell r="GD265">
            <v>9607</v>
          </cell>
          <cell r="GE265">
            <v>4868</v>
          </cell>
          <cell r="GF265">
            <v>2713</v>
          </cell>
          <cell r="GG265">
            <v>123</v>
          </cell>
          <cell r="GH265">
            <v>76402</v>
          </cell>
          <cell r="GI265">
            <v>20</v>
          </cell>
          <cell r="GJ265">
            <v>18380</v>
          </cell>
          <cell r="GK265">
            <v>11574</v>
          </cell>
          <cell r="GL265">
            <v>9128</v>
          </cell>
          <cell r="GM265">
            <v>5181</v>
          </cell>
          <cell r="GN265">
            <v>2716</v>
          </cell>
          <cell r="GO265">
            <v>1111</v>
          </cell>
          <cell r="GP265">
            <v>509</v>
          </cell>
          <cell r="GQ265">
            <v>19</v>
          </cell>
          <cell r="GR265">
            <v>48638</v>
          </cell>
          <cell r="GS265">
            <v>30.75</v>
          </cell>
          <cell r="GT265">
            <v>25488.75</v>
          </cell>
          <cell r="GU265">
            <v>23925</v>
          </cell>
          <cell r="GV265">
            <v>24971.75</v>
          </cell>
          <cell r="GW265">
            <v>17396.5</v>
          </cell>
          <cell r="GX265">
            <v>11603.25</v>
          </cell>
          <cell r="GY265">
            <v>5683</v>
          </cell>
          <cell r="GZ265">
            <v>3080</v>
          </cell>
          <cell r="HA265">
            <v>137.25</v>
          </cell>
          <cell r="HB265">
            <v>112316.25</v>
          </cell>
          <cell r="HC265">
            <v>0</v>
          </cell>
          <cell r="HD265">
            <v>3.38</v>
          </cell>
          <cell r="HE265">
            <v>0</v>
          </cell>
          <cell r="HF265">
            <v>0</v>
          </cell>
          <cell r="HG265">
            <v>0</v>
          </cell>
          <cell r="HH265">
            <v>0</v>
          </cell>
          <cell r="HI265">
            <v>0</v>
          </cell>
          <cell r="HJ265">
            <v>0</v>
          </cell>
          <cell r="HK265">
            <v>0</v>
          </cell>
          <cell r="HL265">
            <v>3.38</v>
          </cell>
          <cell r="HM265">
            <v>17.100000000000001</v>
          </cell>
          <cell r="HN265">
            <v>16990.2</v>
          </cell>
          <cell r="HO265">
            <v>18608.3</v>
          </cell>
          <cell r="HP265">
            <v>22197.1</v>
          </cell>
          <cell r="HQ265">
            <v>17396.5</v>
          </cell>
          <cell r="HR265">
            <v>14181.8</v>
          </cell>
          <cell r="HS265">
            <v>8208.7999999999993</v>
          </cell>
          <cell r="HT265">
            <v>5133.3</v>
          </cell>
          <cell r="HU265">
            <v>274.5</v>
          </cell>
          <cell r="HV265">
            <v>103007.6</v>
          </cell>
          <cell r="HW265">
            <v>0</v>
          </cell>
          <cell r="HX265">
            <v>103007.6</v>
          </cell>
          <cell r="HY265">
            <v>30.75</v>
          </cell>
          <cell r="HZ265">
            <v>25488.75</v>
          </cell>
          <cell r="IA265">
            <v>23925</v>
          </cell>
          <cell r="IB265">
            <v>24971.75</v>
          </cell>
          <cell r="IC265">
            <v>17396.5</v>
          </cell>
          <cell r="ID265">
            <v>11603.25</v>
          </cell>
          <cell r="IE265">
            <v>5683</v>
          </cell>
          <cell r="IF265">
            <v>3080</v>
          </cell>
          <cell r="IG265">
            <v>137.25</v>
          </cell>
          <cell r="IH265">
            <v>112316.25</v>
          </cell>
          <cell r="II265">
            <v>0</v>
          </cell>
          <cell r="IJ265">
            <v>3.38</v>
          </cell>
          <cell r="IK265">
            <v>0</v>
          </cell>
          <cell r="IL265">
            <v>0</v>
          </cell>
          <cell r="IM265">
            <v>0</v>
          </cell>
          <cell r="IN265">
            <v>0</v>
          </cell>
          <cell r="IO265">
            <v>0</v>
          </cell>
          <cell r="IP265">
            <v>0</v>
          </cell>
          <cell r="IQ265">
            <v>0</v>
          </cell>
          <cell r="IR265">
            <v>3.38</v>
          </cell>
          <cell r="IS265">
            <v>11.8</v>
          </cell>
          <cell r="IT265">
            <v>9507</v>
          </cell>
          <cell r="IU265">
            <v>3699.7</v>
          </cell>
          <cell r="IV265">
            <v>1876.3</v>
          </cell>
          <cell r="IW265">
            <v>741.5</v>
          </cell>
          <cell r="IX265">
            <v>277.7</v>
          </cell>
          <cell r="IY265">
            <v>87.2</v>
          </cell>
          <cell r="IZ265">
            <v>26.4</v>
          </cell>
          <cell r="JA265">
            <v>1.6</v>
          </cell>
          <cell r="JB265">
            <v>16229.2</v>
          </cell>
          <cell r="JC265">
            <v>10.5</v>
          </cell>
          <cell r="JD265">
            <v>10652.2</v>
          </cell>
          <cell r="JE265">
            <v>15730.8</v>
          </cell>
          <cell r="JF265">
            <v>20529.3</v>
          </cell>
          <cell r="JG265">
            <v>16655</v>
          </cell>
          <cell r="JH265">
            <v>13842.3</v>
          </cell>
          <cell r="JI265">
            <v>8082.8</v>
          </cell>
          <cell r="JJ265">
            <v>5089.3</v>
          </cell>
          <cell r="JK265">
            <v>271.3</v>
          </cell>
          <cell r="JL265">
            <v>90863.5</v>
          </cell>
          <cell r="JM265">
            <v>0</v>
          </cell>
          <cell r="JN265">
            <v>90863.5</v>
          </cell>
        </row>
        <row r="266">
          <cell r="D266" t="str">
            <v>Stockton-on-Tees UA</v>
          </cell>
          <cell r="E266">
            <v>35038</v>
          </cell>
          <cell r="F266">
            <v>16003</v>
          </cell>
          <cell r="G266">
            <v>15233</v>
          </cell>
          <cell r="H266">
            <v>9270</v>
          </cell>
          <cell r="I266">
            <v>5235</v>
          </cell>
          <cell r="J266">
            <v>2114</v>
          </cell>
          <cell r="K266">
            <v>1271</v>
          </cell>
          <cell r="L266">
            <v>120</v>
          </cell>
          <cell r="M266">
            <v>84284</v>
          </cell>
          <cell r="N266">
            <v>873</v>
          </cell>
          <cell r="O266">
            <v>238</v>
          </cell>
          <cell r="P266">
            <v>166</v>
          </cell>
          <cell r="Q266">
            <v>171</v>
          </cell>
          <cell r="R266">
            <v>26</v>
          </cell>
          <cell r="S266">
            <v>9</v>
          </cell>
          <cell r="T266">
            <v>2</v>
          </cell>
          <cell r="U266">
            <v>1</v>
          </cell>
          <cell r="V266">
            <v>1486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34165</v>
          </cell>
          <cell r="AG266">
            <v>15765</v>
          </cell>
          <cell r="AH266">
            <v>15067</v>
          </cell>
          <cell r="AI266">
            <v>9099</v>
          </cell>
          <cell r="AJ266">
            <v>5209</v>
          </cell>
          <cell r="AK266">
            <v>2105</v>
          </cell>
          <cell r="AL266">
            <v>1269</v>
          </cell>
          <cell r="AM266">
            <v>119</v>
          </cell>
          <cell r="AN266">
            <v>82798</v>
          </cell>
          <cell r="AO266">
            <v>136</v>
          </cell>
          <cell r="AP266">
            <v>85</v>
          </cell>
          <cell r="AQ266">
            <v>103</v>
          </cell>
          <cell r="AR266">
            <v>82</v>
          </cell>
          <cell r="AS266">
            <v>44</v>
          </cell>
          <cell r="AT266">
            <v>24</v>
          </cell>
          <cell r="AU266">
            <v>27</v>
          </cell>
          <cell r="AV266">
            <v>30</v>
          </cell>
          <cell r="AW266">
            <v>531</v>
          </cell>
          <cell r="AX266">
            <v>136</v>
          </cell>
          <cell r="AY266">
            <v>85</v>
          </cell>
          <cell r="AZ266">
            <v>103</v>
          </cell>
          <cell r="BA266">
            <v>82</v>
          </cell>
          <cell r="BB266">
            <v>44</v>
          </cell>
          <cell r="BC266">
            <v>24</v>
          </cell>
          <cell r="BD266">
            <v>27</v>
          </cell>
          <cell r="BE266">
            <v>30</v>
          </cell>
          <cell r="BF266">
            <v>0</v>
          </cell>
          <cell r="BG266">
            <v>531</v>
          </cell>
          <cell r="BH266">
            <v>136</v>
          </cell>
          <cell r="BI266">
            <v>34114</v>
          </cell>
          <cell r="BJ266">
            <v>15783</v>
          </cell>
          <cell r="BK266">
            <v>15046</v>
          </cell>
          <cell r="BL266">
            <v>9061</v>
          </cell>
          <cell r="BM266">
            <v>5189</v>
          </cell>
          <cell r="BN266">
            <v>2108</v>
          </cell>
          <cell r="BO266">
            <v>1272</v>
          </cell>
          <cell r="BP266">
            <v>89</v>
          </cell>
          <cell r="BQ266">
            <v>82798</v>
          </cell>
          <cell r="BR266">
            <v>39</v>
          </cell>
          <cell r="BS266">
            <v>16877</v>
          </cell>
          <cell r="BT266">
            <v>5797</v>
          </cell>
          <cell r="BU266">
            <v>4189</v>
          </cell>
          <cell r="BV266">
            <v>1878</v>
          </cell>
          <cell r="BW266">
            <v>756</v>
          </cell>
          <cell r="BX266">
            <v>258</v>
          </cell>
          <cell r="BY266">
            <v>122</v>
          </cell>
          <cell r="BZ266">
            <v>6</v>
          </cell>
          <cell r="CA266">
            <v>29922</v>
          </cell>
          <cell r="CB266">
            <v>5</v>
          </cell>
          <cell r="CC266">
            <v>347</v>
          </cell>
          <cell r="CD266">
            <v>207</v>
          </cell>
          <cell r="CE266">
            <v>198</v>
          </cell>
          <cell r="CF266">
            <v>86</v>
          </cell>
          <cell r="CG266">
            <v>39</v>
          </cell>
          <cell r="CH266">
            <v>24</v>
          </cell>
          <cell r="CI266">
            <v>8</v>
          </cell>
          <cell r="CJ266">
            <v>0</v>
          </cell>
          <cell r="CK266">
            <v>914</v>
          </cell>
          <cell r="CL266">
            <v>1</v>
          </cell>
          <cell r="CM266">
            <v>24</v>
          </cell>
          <cell r="CN266">
            <v>7</v>
          </cell>
          <cell r="CO266">
            <v>15</v>
          </cell>
          <cell r="CP266">
            <v>6</v>
          </cell>
          <cell r="CQ266">
            <v>4</v>
          </cell>
          <cell r="CR266">
            <v>12</v>
          </cell>
          <cell r="CS266">
            <v>34</v>
          </cell>
          <cell r="CT266">
            <v>4</v>
          </cell>
          <cell r="CU266">
            <v>107</v>
          </cell>
          <cell r="CV266">
            <v>145</v>
          </cell>
          <cell r="CW266">
            <v>74</v>
          </cell>
          <cell r="CX266">
            <v>66</v>
          </cell>
          <cell r="CY266">
            <v>34</v>
          </cell>
          <cell r="CZ266">
            <v>26</v>
          </cell>
          <cell r="DA266">
            <v>8</v>
          </cell>
          <cell r="DB266">
            <v>3</v>
          </cell>
          <cell r="DC266">
            <v>0</v>
          </cell>
          <cell r="DD266">
            <v>356</v>
          </cell>
          <cell r="DE266">
            <v>958</v>
          </cell>
          <cell r="DF266">
            <v>324</v>
          </cell>
          <cell r="DG266">
            <v>225</v>
          </cell>
          <cell r="DH266">
            <v>67</v>
          </cell>
          <cell r="DI266">
            <v>54</v>
          </cell>
          <cell r="DJ266">
            <v>26</v>
          </cell>
          <cell r="DK266">
            <v>20</v>
          </cell>
          <cell r="DL266">
            <v>4</v>
          </cell>
          <cell r="DM266">
            <v>1678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144</v>
          </cell>
          <cell r="DX266">
            <v>39</v>
          </cell>
          <cell r="DY266">
            <v>16</v>
          </cell>
          <cell r="DZ266">
            <v>13</v>
          </cell>
          <cell r="EA266">
            <v>6</v>
          </cell>
          <cell r="EB266">
            <v>3</v>
          </cell>
          <cell r="EC266">
            <v>1</v>
          </cell>
          <cell r="ED266">
            <v>0</v>
          </cell>
          <cell r="EE266">
            <v>222</v>
          </cell>
          <cell r="EF266">
            <v>1102</v>
          </cell>
          <cell r="EG266">
            <v>363</v>
          </cell>
          <cell r="EH266">
            <v>241</v>
          </cell>
          <cell r="EI266">
            <v>80</v>
          </cell>
          <cell r="EJ266">
            <v>60</v>
          </cell>
          <cell r="EK266">
            <v>29</v>
          </cell>
          <cell r="EL266">
            <v>21</v>
          </cell>
          <cell r="EM266">
            <v>4</v>
          </cell>
          <cell r="EN266">
            <v>1900</v>
          </cell>
          <cell r="EO266">
            <v>516</v>
          </cell>
          <cell r="EP266">
            <v>154</v>
          </cell>
          <cell r="EQ266">
            <v>115</v>
          </cell>
          <cell r="ER266">
            <v>35</v>
          </cell>
          <cell r="ES266">
            <v>25</v>
          </cell>
          <cell r="ET266">
            <v>13</v>
          </cell>
          <cell r="EU266">
            <v>9</v>
          </cell>
          <cell r="EV266">
            <v>2</v>
          </cell>
          <cell r="EW266">
            <v>869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2</v>
          </cell>
          <cell r="FH266">
            <v>0</v>
          </cell>
          <cell r="FI266">
            <v>1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3</v>
          </cell>
          <cell r="FP266">
            <v>514</v>
          </cell>
          <cell r="FQ266">
            <v>154</v>
          </cell>
          <cell r="FR266">
            <v>114</v>
          </cell>
          <cell r="FS266">
            <v>35</v>
          </cell>
          <cell r="FT266">
            <v>25</v>
          </cell>
          <cell r="FU266">
            <v>13</v>
          </cell>
          <cell r="FV266">
            <v>9</v>
          </cell>
          <cell r="FW266">
            <v>2</v>
          </cell>
          <cell r="FX266">
            <v>866</v>
          </cell>
          <cell r="FY266">
            <v>-45</v>
          </cell>
          <cell r="FZ266">
            <v>16721</v>
          </cell>
          <cell r="GA266">
            <v>9733</v>
          </cell>
          <cell r="GB266">
            <v>10628</v>
          </cell>
          <cell r="GC266">
            <v>7078</v>
          </cell>
          <cell r="GD266">
            <v>4384</v>
          </cell>
          <cell r="GE266">
            <v>1811</v>
          </cell>
          <cell r="GF266">
            <v>1107</v>
          </cell>
          <cell r="GG266">
            <v>79</v>
          </cell>
          <cell r="GH266">
            <v>51496</v>
          </cell>
          <cell r="GI266">
            <v>45</v>
          </cell>
          <cell r="GJ266">
            <v>17393</v>
          </cell>
          <cell r="GK266">
            <v>6050</v>
          </cell>
          <cell r="GL266">
            <v>4418</v>
          </cell>
          <cell r="GM266">
            <v>1983</v>
          </cell>
          <cell r="GN266">
            <v>805</v>
          </cell>
          <cell r="GO266">
            <v>297</v>
          </cell>
          <cell r="GP266">
            <v>165</v>
          </cell>
          <cell r="GQ266">
            <v>10</v>
          </cell>
          <cell r="GR266">
            <v>31166</v>
          </cell>
          <cell r="GS266">
            <v>-11.5</v>
          </cell>
          <cell r="GT266">
            <v>29867.5</v>
          </cell>
          <cell r="GU266">
            <v>14298</v>
          </cell>
          <cell r="GV266">
            <v>13949.75</v>
          </cell>
          <cell r="GW266">
            <v>8573.5</v>
          </cell>
          <cell r="GX266">
            <v>4991.25</v>
          </cell>
          <cell r="GY266">
            <v>2033</v>
          </cell>
          <cell r="GZ266">
            <v>1223</v>
          </cell>
          <cell r="HA266">
            <v>85.5</v>
          </cell>
          <cell r="HB266">
            <v>75010</v>
          </cell>
          <cell r="HC266">
            <v>0</v>
          </cell>
          <cell r="HD266">
            <v>0</v>
          </cell>
          <cell r="HE266">
            <v>0</v>
          </cell>
          <cell r="HF266">
            <v>0</v>
          </cell>
          <cell r="HG266">
            <v>0</v>
          </cell>
          <cell r="HH266">
            <v>0</v>
          </cell>
          <cell r="HI266">
            <v>0</v>
          </cell>
          <cell r="HJ266">
            <v>0</v>
          </cell>
          <cell r="HK266">
            <v>0</v>
          </cell>
          <cell r="HL266">
            <v>0</v>
          </cell>
          <cell r="HM266">
            <v>-6.4</v>
          </cell>
          <cell r="HN266">
            <v>19911.7</v>
          </cell>
          <cell r="HO266">
            <v>11120.7</v>
          </cell>
          <cell r="HP266">
            <v>12399.8</v>
          </cell>
          <cell r="HQ266">
            <v>8573.5</v>
          </cell>
          <cell r="HR266">
            <v>6100.4</v>
          </cell>
          <cell r="HS266">
            <v>2936.6</v>
          </cell>
          <cell r="HT266">
            <v>2038.3</v>
          </cell>
          <cell r="HU266">
            <v>171</v>
          </cell>
          <cell r="HV266">
            <v>63245.599999999999</v>
          </cell>
          <cell r="HW266">
            <v>0</v>
          </cell>
          <cell r="HX266">
            <v>63245.599999999999</v>
          </cell>
          <cell r="HY266">
            <v>-11.5</v>
          </cell>
          <cell r="HZ266">
            <v>29867.5</v>
          </cell>
          <cell r="IA266">
            <v>14298</v>
          </cell>
          <cell r="IB266">
            <v>13949.75</v>
          </cell>
          <cell r="IC266">
            <v>8573.5</v>
          </cell>
          <cell r="ID266">
            <v>4991.25</v>
          </cell>
          <cell r="IE266">
            <v>2033</v>
          </cell>
          <cell r="IF266">
            <v>1223</v>
          </cell>
          <cell r="IG266">
            <v>85.5</v>
          </cell>
          <cell r="IH266">
            <v>75010</v>
          </cell>
          <cell r="II266">
            <v>0</v>
          </cell>
          <cell r="IJ266">
            <v>0</v>
          </cell>
          <cell r="IK266">
            <v>0</v>
          </cell>
          <cell r="IL266">
            <v>0</v>
          </cell>
          <cell r="IM266">
            <v>0</v>
          </cell>
          <cell r="IN266">
            <v>0</v>
          </cell>
          <cell r="IO266">
            <v>0</v>
          </cell>
          <cell r="IP266">
            <v>0</v>
          </cell>
          <cell r="IQ266">
            <v>0</v>
          </cell>
          <cell r="IR266">
            <v>0</v>
          </cell>
          <cell r="IS266">
            <v>48.57</v>
          </cell>
          <cell r="IT266">
            <v>9942.36</v>
          </cell>
          <cell r="IU266">
            <v>1877.5</v>
          </cell>
          <cell r="IV266">
            <v>967.19</v>
          </cell>
          <cell r="IW266">
            <v>317.26</v>
          </cell>
          <cell r="IX266">
            <v>114.55</v>
          </cell>
          <cell r="IY266">
            <v>31.84</v>
          </cell>
          <cell r="IZ266">
            <v>15.69</v>
          </cell>
          <cell r="JA266">
            <v>0.52</v>
          </cell>
          <cell r="JB266">
            <v>13315.48</v>
          </cell>
          <cell r="JC266">
            <v>-33.4</v>
          </cell>
          <cell r="JD266">
            <v>13283.4</v>
          </cell>
          <cell r="JE266">
            <v>9660.4</v>
          </cell>
          <cell r="JF266">
            <v>11540.1</v>
          </cell>
          <cell r="JG266">
            <v>8256.2000000000007</v>
          </cell>
          <cell r="JH266">
            <v>5960.4</v>
          </cell>
          <cell r="JI266">
            <v>2890.6</v>
          </cell>
          <cell r="JJ266">
            <v>2012.2</v>
          </cell>
          <cell r="JK266">
            <v>170</v>
          </cell>
          <cell r="JL266">
            <v>53739.9</v>
          </cell>
          <cell r="JM266">
            <v>0</v>
          </cell>
          <cell r="JN266">
            <v>53739.9</v>
          </cell>
        </row>
        <row r="267">
          <cell r="D267" t="str">
            <v>Stoke-on-Trent UA</v>
          </cell>
          <cell r="E267">
            <v>68932</v>
          </cell>
          <cell r="F267">
            <v>23475</v>
          </cell>
          <cell r="G267">
            <v>14717</v>
          </cell>
          <cell r="H267">
            <v>4615</v>
          </cell>
          <cell r="I267">
            <v>1693</v>
          </cell>
          <cell r="J267">
            <v>442</v>
          </cell>
          <cell r="K267">
            <v>105</v>
          </cell>
          <cell r="L267">
            <v>43</v>
          </cell>
          <cell r="M267">
            <v>114022</v>
          </cell>
          <cell r="N267">
            <v>1697</v>
          </cell>
          <cell r="O267">
            <v>341</v>
          </cell>
          <cell r="P267">
            <v>228</v>
          </cell>
          <cell r="Q267">
            <v>39</v>
          </cell>
          <cell r="R267">
            <v>11</v>
          </cell>
          <cell r="S267">
            <v>1</v>
          </cell>
          <cell r="T267">
            <v>2</v>
          </cell>
          <cell r="U267">
            <v>7</v>
          </cell>
          <cell r="V267">
            <v>2326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67235</v>
          </cell>
          <cell r="AG267">
            <v>23134</v>
          </cell>
          <cell r="AH267">
            <v>14489</v>
          </cell>
          <cell r="AI267">
            <v>4576</v>
          </cell>
          <cell r="AJ267">
            <v>1682</v>
          </cell>
          <cell r="AK267">
            <v>441</v>
          </cell>
          <cell r="AL267">
            <v>103</v>
          </cell>
          <cell r="AM267">
            <v>36</v>
          </cell>
          <cell r="AN267">
            <v>111696</v>
          </cell>
          <cell r="AO267">
            <v>159</v>
          </cell>
          <cell r="AP267">
            <v>104</v>
          </cell>
          <cell r="AQ267">
            <v>103</v>
          </cell>
          <cell r="AR267">
            <v>34</v>
          </cell>
          <cell r="AS267">
            <v>26</v>
          </cell>
          <cell r="AT267">
            <v>16</v>
          </cell>
          <cell r="AU267">
            <v>18</v>
          </cell>
          <cell r="AV267">
            <v>14</v>
          </cell>
          <cell r="AW267">
            <v>474</v>
          </cell>
          <cell r="AX267">
            <v>159</v>
          </cell>
          <cell r="AY267">
            <v>104</v>
          </cell>
          <cell r="AZ267">
            <v>103</v>
          </cell>
          <cell r="BA267">
            <v>34</v>
          </cell>
          <cell r="BB267">
            <v>26</v>
          </cell>
          <cell r="BC267">
            <v>16</v>
          </cell>
          <cell r="BD267">
            <v>18</v>
          </cell>
          <cell r="BE267">
            <v>14</v>
          </cell>
          <cell r="BF267">
            <v>0</v>
          </cell>
          <cell r="BG267">
            <v>474</v>
          </cell>
          <cell r="BH267">
            <v>159</v>
          </cell>
          <cell r="BI267">
            <v>67180</v>
          </cell>
          <cell r="BJ267">
            <v>23133</v>
          </cell>
          <cell r="BK267">
            <v>14420</v>
          </cell>
          <cell r="BL267">
            <v>4568</v>
          </cell>
          <cell r="BM267">
            <v>1672</v>
          </cell>
          <cell r="BN267">
            <v>443</v>
          </cell>
          <cell r="BO267">
            <v>99</v>
          </cell>
          <cell r="BP267">
            <v>22</v>
          </cell>
          <cell r="BQ267">
            <v>111696</v>
          </cell>
          <cell r="BR267">
            <v>32</v>
          </cell>
          <cell r="BS267">
            <v>29246</v>
          </cell>
          <cell r="BT267">
            <v>6904</v>
          </cell>
          <cell r="BU267">
            <v>3500</v>
          </cell>
          <cell r="BV267">
            <v>752</v>
          </cell>
          <cell r="BW267">
            <v>206</v>
          </cell>
          <cell r="BX267">
            <v>40</v>
          </cell>
          <cell r="BY267">
            <v>5</v>
          </cell>
          <cell r="BZ267">
            <v>0</v>
          </cell>
          <cell r="CA267">
            <v>40685</v>
          </cell>
          <cell r="CB267">
            <v>7</v>
          </cell>
          <cell r="CC267">
            <v>678</v>
          </cell>
          <cell r="CD267">
            <v>231</v>
          </cell>
          <cell r="CE267">
            <v>149</v>
          </cell>
          <cell r="CF267">
            <v>40</v>
          </cell>
          <cell r="CG267">
            <v>21</v>
          </cell>
          <cell r="CH267">
            <v>3</v>
          </cell>
          <cell r="CI267">
            <v>0</v>
          </cell>
          <cell r="CJ267">
            <v>0</v>
          </cell>
          <cell r="CK267">
            <v>1129</v>
          </cell>
          <cell r="CL267">
            <v>2</v>
          </cell>
          <cell r="CM267">
            <v>80</v>
          </cell>
          <cell r="CN267">
            <v>11</v>
          </cell>
          <cell r="CO267">
            <v>14</v>
          </cell>
          <cell r="CP267">
            <v>21</v>
          </cell>
          <cell r="CQ267">
            <v>23</v>
          </cell>
          <cell r="CR267">
            <v>23</v>
          </cell>
          <cell r="CS267">
            <v>27</v>
          </cell>
          <cell r="CT267">
            <v>5</v>
          </cell>
          <cell r="CU267">
            <v>206</v>
          </cell>
          <cell r="CV267">
            <v>349</v>
          </cell>
          <cell r="CW267">
            <v>72</v>
          </cell>
          <cell r="CX267">
            <v>39</v>
          </cell>
          <cell r="CY267">
            <v>11</v>
          </cell>
          <cell r="CZ267">
            <v>2</v>
          </cell>
          <cell r="DA267">
            <v>2</v>
          </cell>
          <cell r="DB267">
            <v>0</v>
          </cell>
          <cell r="DC267">
            <v>2</v>
          </cell>
          <cell r="DD267">
            <v>477</v>
          </cell>
          <cell r="DE267">
            <v>1767</v>
          </cell>
          <cell r="DF267">
            <v>310</v>
          </cell>
          <cell r="DG267">
            <v>135</v>
          </cell>
          <cell r="DH267">
            <v>50</v>
          </cell>
          <cell r="DI267">
            <v>6</v>
          </cell>
          <cell r="DJ267">
            <v>4</v>
          </cell>
          <cell r="DK267">
            <v>2</v>
          </cell>
          <cell r="DL267">
            <v>3</v>
          </cell>
          <cell r="DM267">
            <v>2277</v>
          </cell>
          <cell r="DN267">
            <v>525</v>
          </cell>
          <cell r="DO267">
            <v>90</v>
          </cell>
          <cell r="DP267">
            <v>52</v>
          </cell>
          <cell r="DQ267">
            <v>17</v>
          </cell>
          <cell r="DR267">
            <v>6</v>
          </cell>
          <cell r="DS267">
            <v>0</v>
          </cell>
          <cell r="DT267">
            <v>0</v>
          </cell>
          <cell r="DU267">
            <v>0</v>
          </cell>
          <cell r="DV267">
            <v>690</v>
          </cell>
          <cell r="DW267">
            <v>377</v>
          </cell>
          <cell r="DX267">
            <v>51</v>
          </cell>
          <cell r="DY267">
            <v>21</v>
          </cell>
          <cell r="DZ267">
            <v>6</v>
          </cell>
          <cell r="EA267">
            <v>3</v>
          </cell>
          <cell r="EB267">
            <v>3</v>
          </cell>
          <cell r="EC267">
            <v>2</v>
          </cell>
          <cell r="ED267">
            <v>1</v>
          </cell>
          <cell r="EE267">
            <v>464</v>
          </cell>
          <cell r="EF267">
            <v>2669</v>
          </cell>
          <cell r="EG267">
            <v>451</v>
          </cell>
          <cell r="EH267">
            <v>208</v>
          </cell>
          <cell r="EI267">
            <v>73</v>
          </cell>
          <cell r="EJ267">
            <v>15</v>
          </cell>
          <cell r="EK267">
            <v>7</v>
          </cell>
          <cell r="EL267">
            <v>4</v>
          </cell>
          <cell r="EM267">
            <v>4</v>
          </cell>
          <cell r="EN267">
            <v>3431</v>
          </cell>
          <cell r="EO267">
            <v>1234</v>
          </cell>
          <cell r="EP267">
            <v>208</v>
          </cell>
          <cell r="EQ267">
            <v>96</v>
          </cell>
          <cell r="ER267">
            <v>35</v>
          </cell>
          <cell r="ES267">
            <v>9</v>
          </cell>
          <cell r="ET267">
            <v>5</v>
          </cell>
          <cell r="EU267">
            <v>4</v>
          </cell>
          <cell r="EV267">
            <v>4</v>
          </cell>
          <cell r="EW267">
            <v>1595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157</v>
          </cell>
          <cell r="FH267">
            <v>32</v>
          </cell>
          <cell r="FI267">
            <v>25</v>
          </cell>
          <cell r="FJ267">
            <v>7</v>
          </cell>
          <cell r="FK267">
            <v>3</v>
          </cell>
          <cell r="FL267">
            <v>0</v>
          </cell>
          <cell r="FM267">
            <v>0</v>
          </cell>
          <cell r="FN267">
            <v>0</v>
          </cell>
          <cell r="FO267">
            <v>224</v>
          </cell>
          <cell r="FP267">
            <v>1077</v>
          </cell>
          <cell r="FQ267">
            <v>176</v>
          </cell>
          <cell r="FR267">
            <v>71</v>
          </cell>
          <cell r="FS267">
            <v>28</v>
          </cell>
          <cell r="FT267">
            <v>6</v>
          </cell>
          <cell r="FU267">
            <v>5</v>
          </cell>
          <cell r="FV267">
            <v>4</v>
          </cell>
          <cell r="FW267">
            <v>4</v>
          </cell>
          <cell r="FX267">
            <v>1371</v>
          </cell>
          <cell r="FY267">
            <v>118</v>
          </cell>
          <cell r="FZ267">
            <v>36274</v>
          </cell>
          <cell r="GA267">
            <v>15846</v>
          </cell>
          <cell r="GB267">
            <v>10684</v>
          </cell>
          <cell r="GC267">
            <v>3732</v>
          </cell>
          <cell r="GD267">
            <v>1413</v>
          </cell>
          <cell r="GE267">
            <v>374</v>
          </cell>
          <cell r="GF267">
            <v>65</v>
          </cell>
          <cell r="GG267">
            <v>16</v>
          </cell>
          <cell r="GH267">
            <v>68522</v>
          </cell>
          <cell r="GI267">
            <v>41</v>
          </cell>
          <cell r="GJ267">
            <v>30906</v>
          </cell>
          <cell r="GK267">
            <v>7287</v>
          </cell>
          <cell r="GL267">
            <v>3736</v>
          </cell>
          <cell r="GM267">
            <v>836</v>
          </cell>
          <cell r="GN267">
            <v>259</v>
          </cell>
          <cell r="GO267">
            <v>69</v>
          </cell>
          <cell r="GP267">
            <v>34</v>
          </cell>
          <cell r="GQ267">
            <v>6</v>
          </cell>
          <cell r="GR267">
            <v>43174</v>
          </cell>
          <cell r="GS267">
            <v>148.25</v>
          </cell>
          <cell r="GT267">
            <v>59322.5</v>
          </cell>
          <cell r="GU267">
            <v>21279.25</v>
          </cell>
          <cell r="GV267">
            <v>13459.25</v>
          </cell>
          <cell r="GW267">
            <v>4345.5</v>
          </cell>
          <cell r="GX267">
            <v>1599.25</v>
          </cell>
          <cell r="GY267">
            <v>422.25</v>
          </cell>
          <cell r="GZ267">
            <v>85.25</v>
          </cell>
          <cell r="HA267">
            <v>20</v>
          </cell>
          <cell r="HB267">
            <v>100681.5</v>
          </cell>
          <cell r="HC267">
            <v>0</v>
          </cell>
          <cell r="HD267">
            <v>0</v>
          </cell>
          <cell r="HE267">
            <v>0</v>
          </cell>
          <cell r="HF267">
            <v>0</v>
          </cell>
          <cell r="HG267">
            <v>0</v>
          </cell>
          <cell r="HH267">
            <v>0</v>
          </cell>
          <cell r="HI267">
            <v>0</v>
          </cell>
          <cell r="HJ267">
            <v>0</v>
          </cell>
          <cell r="HK267">
            <v>0</v>
          </cell>
          <cell r="HL267">
            <v>0</v>
          </cell>
          <cell r="HM267">
            <v>82.4</v>
          </cell>
          <cell r="HN267">
            <v>39548.300000000003</v>
          </cell>
          <cell r="HO267">
            <v>16550.5</v>
          </cell>
          <cell r="HP267">
            <v>11963.8</v>
          </cell>
          <cell r="HQ267">
            <v>4345.5</v>
          </cell>
          <cell r="HR267">
            <v>1954.6</v>
          </cell>
          <cell r="HS267">
            <v>609.9</v>
          </cell>
          <cell r="HT267">
            <v>142.1</v>
          </cell>
          <cell r="HU267">
            <v>40</v>
          </cell>
          <cell r="HV267">
            <v>75237.100000000006</v>
          </cell>
          <cell r="HW267">
            <v>0</v>
          </cell>
          <cell r="HX267">
            <v>75237.100000000006</v>
          </cell>
          <cell r="HY267">
            <v>148.25</v>
          </cell>
          <cell r="HZ267">
            <v>59322.5</v>
          </cell>
          <cell r="IA267">
            <v>21279.25</v>
          </cell>
          <cell r="IB267">
            <v>13459.25</v>
          </cell>
          <cell r="IC267">
            <v>4345.5</v>
          </cell>
          <cell r="ID267">
            <v>1599.25</v>
          </cell>
          <cell r="IE267">
            <v>422.25</v>
          </cell>
          <cell r="IF267">
            <v>85.25</v>
          </cell>
          <cell r="IG267">
            <v>20</v>
          </cell>
          <cell r="IH267">
            <v>100681.5</v>
          </cell>
          <cell r="II267">
            <v>0</v>
          </cell>
          <cell r="IJ267">
            <v>0</v>
          </cell>
          <cell r="IK267">
            <v>0</v>
          </cell>
          <cell r="IL267">
            <v>0</v>
          </cell>
          <cell r="IM267">
            <v>0</v>
          </cell>
          <cell r="IN267">
            <v>0</v>
          </cell>
          <cell r="IO267">
            <v>0</v>
          </cell>
          <cell r="IP267">
            <v>0</v>
          </cell>
          <cell r="IQ267">
            <v>0</v>
          </cell>
          <cell r="IR267">
            <v>0</v>
          </cell>
          <cell r="IS267">
            <v>41.69</v>
          </cell>
          <cell r="IT267">
            <v>16124.83</v>
          </cell>
          <cell r="IU267">
            <v>2153.56</v>
          </cell>
          <cell r="IV267">
            <v>811.22</v>
          </cell>
          <cell r="IW267">
            <v>126.12</v>
          </cell>
          <cell r="IX267">
            <v>28.2</v>
          </cell>
          <cell r="IY267">
            <v>4.4400000000000004</v>
          </cell>
          <cell r="IZ267">
            <v>0.54</v>
          </cell>
          <cell r="JA267">
            <v>0</v>
          </cell>
          <cell r="JB267">
            <v>19290.599999999999</v>
          </cell>
          <cell r="JC267">
            <v>59.2</v>
          </cell>
          <cell r="JD267">
            <v>28798.400000000001</v>
          </cell>
          <cell r="JE267">
            <v>14875.5</v>
          </cell>
          <cell r="JF267">
            <v>11242.7</v>
          </cell>
          <cell r="JG267">
            <v>4219.3999999999996</v>
          </cell>
          <cell r="JH267">
            <v>1920.2</v>
          </cell>
          <cell r="JI267">
            <v>603.5</v>
          </cell>
          <cell r="JJ267">
            <v>141.19999999999999</v>
          </cell>
          <cell r="JK267">
            <v>40</v>
          </cell>
          <cell r="JL267">
            <v>61900.1</v>
          </cell>
          <cell r="JM267">
            <v>0</v>
          </cell>
          <cell r="JN267">
            <v>61900.1</v>
          </cell>
        </row>
        <row r="268">
          <cell r="D268" t="str">
            <v>Stratford-on-Avon</v>
          </cell>
          <cell r="E268">
            <v>3297</v>
          </cell>
          <cell r="F268">
            <v>7631</v>
          </cell>
          <cell r="G268">
            <v>15564</v>
          </cell>
          <cell r="H268">
            <v>9256</v>
          </cell>
          <cell r="I268">
            <v>8699</v>
          </cell>
          <cell r="J268">
            <v>5135</v>
          </cell>
          <cell r="K268">
            <v>4772</v>
          </cell>
          <cell r="L268">
            <v>855</v>
          </cell>
          <cell r="M268">
            <v>55209</v>
          </cell>
          <cell r="N268">
            <v>144</v>
          </cell>
          <cell r="O268">
            <v>188</v>
          </cell>
          <cell r="P268">
            <v>206</v>
          </cell>
          <cell r="Q268">
            <v>131</v>
          </cell>
          <cell r="R268">
            <v>67</v>
          </cell>
          <cell r="S268">
            <v>35</v>
          </cell>
          <cell r="T268">
            <v>29</v>
          </cell>
          <cell r="U268">
            <v>8</v>
          </cell>
          <cell r="V268">
            <v>808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3153</v>
          </cell>
          <cell r="AG268">
            <v>7443</v>
          </cell>
          <cell r="AH268">
            <v>15358</v>
          </cell>
          <cell r="AI268">
            <v>9125</v>
          </cell>
          <cell r="AJ268">
            <v>8632</v>
          </cell>
          <cell r="AK268">
            <v>5100</v>
          </cell>
          <cell r="AL268">
            <v>4743</v>
          </cell>
          <cell r="AM268">
            <v>847</v>
          </cell>
          <cell r="AN268">
            <v>54401</v>
          </cell>
          <cell r="AO268">
            <v>10</v>
          </cell>
          <cell r="AP268">
            <v>36</v>
          </cell>
          <cell r="AQ268">
            <v>78</v>
          </cell>
          <cell r="AR268">
            <v>57</v>
          </cell>
          <cell r="AS268">
            <v>60</v>
          </cell>
          <cell r="AT268">
            <v>42</v>
          </cell>
          <cell r="AU268">
            <v>42</v>
          </cell>
          <cell r="AV268">
            <v>17</v>
          </cell>
          <cell r="AW268">
            <v>342</v>
          </cell>
          <cell r="AX268">
            <v>10</v>
          </cell>
          <cell r="AY268">
            <v>36</v>
          </cell>
          <cell r="AZ268">
            <v>78</v>
          </cell>
          <cell r="BA268">
            <v>57</v>
          </cell>
          <cell r="BB268">
            <v>60</v>
          </cell>
          <cell r="BC268">
            <v>42</v>
          </cell>
          <cell r="BD268">
            <v>42</v>
          </cell>
          <cell r="BE268">
            <v>17</v>
          </cell>
          <cell r="BF268">
            <v>0</v>
          </cell>
          <cell r="BG268">
            <v>342</v>
          </cell>
          <cell r="BH268">
            <v>10</v>
          </cell>
          <cell r="BI268">
            <v>3179</v>
          </cell>
          <cell r="BJ268">
            <v>7485</v>
          </cell>
          <cell r="BK268">
            <v>15337</v>
          </cell>
          <cell r="BL268">
            <v>9128</v>
          </cell>
          <cell r="BM268">
            <v>8614</v>
          </cell>
          <cell r="BN268">
            <v>5100</v>
          </cell>
          <cell r="BO268">
            <v>4718</v>
          </cell>
          <cell r="BP268">
            <v>830</v>
          </cell>
          <cell r="BQ268">
            <v>54401</v>
          </cell>
          <cell r="BR268">
            <v>4</v>
          </cell>
          <cell r="BS268">
            <v>1686</v>
          </cell>
          <cell r="BT268">
            <v>3308</v>
          </cell>
          <cell r="BU268">
            <v>5137</v>
          </cell>
          <cell r="BV268">
            <v>2737</v>
          </cell>
          <cell r="BW268">
            <v>2065</v>
          </cell>
          <cell r="BX268">
            <v>938</v>
          </cell>
          <cell r="BY268">
            <v>639</v>
          </cell>
          <cell r="BZ268">
            <v>117</v>
          </cell>
          <cell r="CA268">
            <v>16631</v>
          </cell>
          <cell r="CB268">
            <v>0</v>
          </cell>
          <cell r="CC268">
            <v>13</v>
          </cell>
          <cell r="CD268">
            <v>42</v>
          </cell>
          <cell r="CE268">
            <v>114</v>
          </cell>
          <cell r="CF268">
            <v>54</v>
          </cell>
          <cell r="CG268">
            <v>40</v>
          </cell>
          <cell r="CH268">
            <v>28</v>
          </cell>
          <cell r="CI268">
            <v>23</v>
          </cell>
          <cell r="CJ268">
            <v>1</v>
          </cell>
          <cell r="CK268">
            <v>315</v>
          </cell>
          <cell r="CL268">
            <v>0</v>
          </cell>
          <cell r="CM268">
            <v>0</v>
          </cell>
          <cell r="CN268">
            <v>4</v>
          </cell>
          <cell r="CO268">
            <v>8</v>
          </cell>
          <cell r="CP268">
            <v>3</v>
          </cell>
          <cell r="CQ268">
            <v>6</v>
          </cell>
          <cell r="CR268">
            <v>11</v>
          </cell>
          <cell r="CS268">
            <v>18</v>
          </cell>
          <cell r="CT268">
            <v>4</v>
          </cell>
          <cell r="CU268">
            <v>54</v>
          </cell>
          <cell r="CV268">
            <v>82</v>
          </cell>
          <cell r="CW268">
            <v>64</v>
          </cell>
          <cell r="CX268">
            <v>161</v>
          </cell>
          <cell r="CY268">
            <v>101</v>
          </cell>
          <cell r="CZ268">
            <v>77</v>
          </cell>
          <cell r="DA268">
            <v>56</v>
          </cell>
          <cell r="DB268">
            <v>58</v>
          </cell>
          <cell r="DC268">
            <v>28</v>
          </cell>
          <cell r="DD268">
            <v>627</v>
          </cell>
          <cell r="DE268">
            <v>75</v>
          </cell>
          <cell r="DF268">
            <v>110</v>
          </cell>
          <cell r="DG268">
            <v>142</v>
          </cell>
          <cell r="DH268">
            <v>82</v>
          </cell>
          <cell r="DI268">
            <v>67</v>
          </cell>
          <cell r="DJ268">
            <v>36</v>
          </cell>
          <cell r="DK268">
            <v>28</v>
          </cell>
          <cell r="DL268">
            <v>5</v>
          </cell>
          <cell r="DM268">
            <v>545</v>
          </cell>
          <cell r="DN268">
            <v>32</v>
          </cell>
          <cell r="DO268">
            <v>82</v>
          </cell>
          <cell r="DP268">
            <v>122</v>
          </cell>
          <cell r="DQ268">
            <v>83</v>
          </cell>
          <cell r="DR268">
            <v>42</v>
          </cell>
          <cell r="DS268">
            <v>32</v>
          </cell>
          <cell r="DT268">
            <v>38</v>
          </cell>
          <cell r="DU268">
            <v>10</v>
          </cell>
          <cell r="DV268">
            <v>441</v>
          </cell>
          <cell r="DW268">
            <v>15</v>
          </cell>
          <cell r="DX268">
            <v>27</v>
          </cell>
          <cell r="DY268">
            <v>23</v>
          </cell>
          <cell r="DZ268">
            <v>27</v>
          </cell>
          <cell r="EA268">
            <v>13</v>
          </cell>
          <cell r="EB268">
            <v>8</v>
          </cell>
          <cell r="EC268">
            <v>13</v>
          </cell>
          <cell r="ED268">
            <v>4</v>
          </cell>
          <cell r="EE268">
            <v>130</v>
          </cell>
          <cell r="EF268">
            <v>122</v>
          </cell>
          <cell r="EG268">
            <v>219</v>
          </cell>
          <cell r="EH268">
            <v>287</v>
          </cell>
          <cell r="EI268">
            <v>192</v>
          </cell>
          <cell r="EJ268">
            <v>122</v>
          </cell>
          <cell r="EK268">
            <v>76</v>
          </cell>
          <cell r="EL268">
            <v>79</v>
          </cell>
          <cell r="EM268">
            <v>19</v>
          </cell>
          <cell r="EN268">
            <v>1116</v>
          </cell>
          <cell r="EO268">
            <v>84</v>
          </cell>
          <cell r="EP268">
            <v>91</v>
          </cell>
          <cell r="EQ268">
            <v>133</v>
          </cell>
          <cell r="ER268">
            <v>92</v>
          </cell>
          <cell r="ES268">
            <v>66</v>
          </cell>
          <cell r="ET268">
            <v>32</v>
          </cell>
          <cell r="EU268">
            <v>40</v>
          </cell>
          <cell r="EV268">
            <v>11</v>
          </cell>
          <cell r="EW268">
            <v>549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2</v>
          </cell>
          <cell r="FH268">
            <v>6</v>
          </cell>
          <cell r="FI268">
            <v>19</v>
          </cell>
          <cell r="FJ268">
            <v>11</v>
          </cell>
          <cell r="FK268">
            <v>7</v>
          </cell>
          <cell r="FL268">
            <v>2</v>
          </cell>
          <cell r="FM268">
            <v>7</v>
          </cell>
          <cell r="FN268">
            <v>4</v>
          </cell>
          <cell r="FO268">
            <v>58</v>
          </cell>
          <cell r="FP268">
            <v>82</v>
          </cell>
          <cell r="FQ268">
            <v>85</v>
          </cell>
          <cell r="FR268">
            <v>114</v>
          </cell>
          <cell r="FS268">
            <v>81</v>
          </cell>
          <cell r="FT268">
            <v>59</v>
          </cell>
          <cell r="FU268">
            <v>30</v>
          </cell>
          <cell r="FV268">
            <v>33</v>
          </cell>
          <cell r="FW268">
            <v>7</v>
          </cell>
          <cell r="FX268">
            <v>491</v>
          </cell>
          <cell r="FY268">
            <v>6</v>
          </cell>
          <cell r="FZ268">
            <v>1413</v>
          </cell>
          <cell r="GA268">
            <v>4016</v>
          </cell>
          <cell r="GB268">
            <v>9911</v>
          </cell>
          <cell r="GC268">
            <v>6213</v>
          </cell>
          <cell r="GD268">
            <v>6445</v>
          </cell>
          <cell r="GE268">
            <v>4080</v>
          </cell>
          <cell r="GF268">
            <v>3987</v>
          </cell>
          <cell r="GG268">
            <v>694</v>
          </cell>
          <cell r="GH268">
            <v>36765</v>
          </cell>
          <cell r="GI268">
            <v>4</v>
          </cell>
          <cell r="GJ268">
            <v>1766</v>
          </cell>
          <cell r="GK268">
            <v>3469</v>
          </cell>
          <cell r="GL268">
            <v>5426</v>
          </cell>
          <cell r="GM268">
            <v>2915</v>
          </cell>
          <cell r="GN268">
            <v>2169</v>
          </cell>
          <cell r="GO268">
            <v>1020</v>
          </cell>
          <cell r="GP268">
            <v>731</v>
          </cell>
          <cell r="GQ268">
            <v>136</v>
          </cell>
          <cell r="GR268">
            <v>17636</v>
          </cell>
          <cell r="GS268">
            <v>9</v>
          </cell>
          <cell r="GT268">
            <v>2721.75</v>
          </cell>
          <cell r="GU268">
            <v>6574</v>
          </cell>
          <cell r="GV268">
            <v>13898.75</v>
          </cell>
          <cell r="GW268">
            <v>8353.75</v>
          </cell>
          <cell r="GX268">
            <v>8047.75</v>
          </cell>
          <cell r="GY268">
            <v>4823.5</v>
          </cell>
          <cell r="GZ268">
            <v>4512</v>
          </cell>
          <cell r="HA268">
            <v>790.5</v>
          </cell>
          <cell r="HB268">
            <v>49731</v>
          </cell>
          <cell r="HC268">
            <v>0</v>
          </cell>
          <cell r="HD268">
            <v>1.75</v>
          </cell>
          <cell r="HE268">
            <v>0.5</v>
          </cell>
          <cell r="HF268">
            <v>0</v>
          </cell>
          <cell r="HG268">
            <v>0</v>
          </cell>
          <cell r="HH268">
            <v>0.5</v>
          </cell>
          <cell r="HI268">
            <v>0</v>
          </cell>
          <cell r="HJ268">
            <v>0</v>
          </cell>
          <cell r="HK268">
            <v>0</v>
          </cell>
          <cell r="HL268">
            <v>2.75</v>
          </cell>
          <cell r="HM268">
            <v>5</v>
          </cell>
          <cell r="HN268">
            <v>1813.3</v>
          </cell>
          <cell r="HO268">
            <v>5112.7</v>
          </cell>
          <cell r="HP268">
            <v>12354.4</v>
          </cell>
          <cell r="HQ268">
            <v>8353.7999999999993</v>
          </cell>
          <cell r="HR268">
            <v>9835.5</v>
          </cell>
          <cell r="HS268">
            <v>6967.3</v>
          </cell>
          <cell r="HT268">
            <v>7520</v>
          </cell>
          <cell r="HU268">
            <v>1581</v>
          </cell>
          <cell r="HV268">
            <v>53543</v>
          </cell>
          <cell r="HW268">
            <v>76.3</v>
          </cell>
          <cell r="HX268">
            <v>53619.3</v>
          </cell>
          <cell r="HY268">
            <v>9</v>
          </cell>
          <cell r="HZ268">
            <v>2721.75</v>
          </cell>
          <cell r="IA268">
            <v>6574</v>
          </cell>
          <cell r="IB268">
            <v>13898.75</v>
          </cell>
          <cell r="IC268">
            <v>8353.75</v>
          </cell>
          <cell r="ID268">
            <v>8047.75</v>
          </cell>
          <cell r="IE268">
            <v>4823.5</v>
          </cell>
          <cell r="IF268">
            <v>4512</v>
          </cell>
          <cell r="IG268">
            <v>790.5</v>
          </cell>
          <cell r="IH268">
            <v>49731</v>
          </cell>
          <cell r="II268">
            <v>0</v>
          </cell>
          <cell r="IJ268">
            <v>1.75</v>
          </cell>
          <cell r="IK268">
            <v>0.5</v>
          </cell>
          <cell r="IL268">
            <v>0</v>
          </cell>
          <cell r="IM268">
            <v>0</v>
          </cell>
          <cell r="IN268">
            <v>0.5</v>
          </cell>
          <cell r="IO268">
            <v>0</v>
          </cell>
          <cell r="IP268">
            <v>0</v>
          </cell>
          <cell r="IQ268">
            <v>0</v>
          </cell>
          <cell r="IR268">
            <v>2.75</v>
          </cell>
          <cell r="IS268">
            <v>2.0499999999999998</v>
          </cell>
          <cell r="IT268">
            <v>715.2</v>
          </cell>
          <cell r="IU268">
            <v>1638.5</v>
          </cell>
          <cell r="IV268">
            <v>2055.02</v>
          </cell>
          <cell r="IW268">
            <v>557.72</v>
          </cell>
          <cell r="IX268">
            <v>262.07</v>
          </cell>
          <cell r="IY268">
            <v>78.5</v>
          </cell>
          <cell r="IZ268">
            <v>26.6</v>
          </cell>
          <cell r="JA268">
            <v>0.36</v>
          </cell>
          <cell r="JB268">
            <v>5336.02</v>
          </cell>
          <cell r="JC268">
            <v>3.9</v>
          </cell>
          <cell r="JD268">
            <v>1336.5</v>
          </cell>
          <cell r="JE268">
            <v>3838.3</v>
          </cell>
          <cell r="JF268">
            <v>10527.8</v>
          </cell>
          <cell r="JG268">
            <v>7796</v>
          </cell>
          <cell r="JH268">
            <v>9515.2000000000007</v>
          </cell>
          <cell r="JI268">
            <v>6853.9</v>
          </cell>
          <cell r="JJ268">
            <v>7475.7</v>
          </cell>
          <cell r="JK268">
            <v>1580.3</v>
          </cell>
          <cell r="JL268">
            <v>48927.6</v>
          </cell>
          <cell r="JM268">
            <v>76.3</v>
          </cell>
          <cell r="JN268">
            <v>49003.9</v>
          </cell>
        </row>
        <row r="269">
          <cell r="D269" t="str">
            <v>Stroud</v>
          </cell>
          <cell r="E269">
            <v>7223</v>
          </cell>
          <cell r="F269">
            <v>11992</v>
          </cell>
          <cell r="G269">
            <v>11741</v>
          </cell>
          <cell r="H269">
            <v>7707</v>
          </cell>
          <cell r="I269">
            <v>6264</v>
          </cell>
          <cell r="J269">
            <v>3778</v>
          </cell>
          <cell r="K269">
            <v>2450</v>
          </cell>
          <cell r="L269">
            <v>244</v>
          </cell>
          <cell r="M269">
            <v>51399</v>
          </cell>
          <cell r="N269">
            <v>99</v>
          </cell>
          <cell r="O269">
            <v>97</v>
          </cell>
          <cell r="P269">
            <v>81</v>
          </cell>
          <cell r="Q269">
            <v>80</v>
          </cell>
          <cell r="R269">
            <v>47</v>
          </cell>
          <cell r="S269">
            <v>16</v>
          </cell>
          <cell r="T269">
            <v>18</v>
          </cell>
          <cell r="U269">
            <v>3</v>
          </cell>
          <cell r="V269">
            <v>441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7124</v>
          </cell>
          <cell r="AG269">
            <v>11895</v>
          </cell>
          <cell r="AH269">
            <v>11660</v>
          </cell>
          <cell r="AI269">
            <v>7627</v>
          </cell>
          <cell r="AJ269">
            <v>6217</v>
          </cell>
          <cell r="AK269">
            <v>3762</v>
          </cell>
          <cell r="AL269">
            <v>2432</v>
          </cell>
          <cell r="AM269">
            <v>241</v>
          </cell>
          <cell r="AN269">
            <v>50958</v>
          </cell>
          <cell r="AO269">
            <v>16</v>
          </cell>
          <cell r="AP269">
            <v>42</v>
          </cell>
          <cell r="AQ269">
            <v>71</v>
          </cell>
          <cell r="AR269">
            <v>63</v>
          </cell>
          <cell r="AS269">
            <v>55</v>
          </cell>
          <cell r="AT269">
            <v>37</v>
          </cell>
          <cell r="AU269">
            <v>38</v>
          </cell>
          <cell r="AV269">
            <v>11</v>
          </cell>
          <cell r="AW269">
            <v>333</v>
          </cell>
          <cell r="AX269">
            <v>16</v>
          </cell>
          <cell r="AY269">
            <v>42</v>
          </cell>
          <cell r="AZ269">
            <v>71</v>
          </cell>
          <cell r="BA269">
            <v>63</v>
          </cell>
          <cell r="BB269">
            <v>55</v>
          </cell>
          <cell r="BC269">
            <v>37</v>
          </cell>
          <cell r="BD269">
            <v>38</v>
          </cell>
          <cell r="BE269">
            <v>11</v>
          </cell>
          <cell r="BF269">
            <v>0</v>
          </cell>
          <cell r="BG269">
            <v>333</v>
          </cell>
          <cell r="BH269">
            <v>16</v>
          </cell>
          <cell r="BI269">
            <v>7150</v>
          </cell>
          <cell r="BJ269">
            <v>11924</v>
          </cell>
          <cell r="BK269">
            <v>11652</v>
          </cell>
          <cell r="BL269">
            <v>7619</v>
          </cell>
          <cell r="BM269">
            <v>6199</v>
          </cell>
          <cell r="BN269">
            <v>3763</v>
          </cell>
          <cell r="BO269">
            <v>2405</v>
          </cell>
          <cell r="BP269">
            <v>230</v>
          </cell>
          <cell r="BQ269">
            <v>50958</v>
          </cell>
          <cell r="BR269">
            <v>3</v>
          </cell>
          <cell r="BS269">
            <v>4147</v>
          </cell>
          <cell r="BT269">
            <v>4431</v>
          </cell>
          <cell r="BU269">
            <v>3285</v>
          </cell>
          <cell r="BV269">
            <v>1829</v>
          </cell>
          <cell r="BW269">
            <v>1142</v>
          </cell>
          <cell r="BX269">
            <v>555</v>
          </cell>
          <cell r="BY269">
            <v>310</v>
          </cell>
          <cell r="BZ269">
            <v>24</v>
          </cell>
          <cell r="CA269">
            <v>15726</v>
          </cell>
          <cell r="CB269">
            <v>0</v>
          </cell>
          <cell r="CC269">
            <v>33</v>
          </cell>
          <cell r="CD269">
            <v>94</v>
          </cell>
          <cell r="CE269">
            <v>94</v>
          </cell>
          <cell r="CF269">
            <v>56</v>
          </cell>
          <cell r="CG269">
            <v>35</v>
          </cell>
          <cell r="CH269">
            <v>26</v>
          </cell>
          <cell r="CI269">
            <v>14</v>
          </cell>
          <cell r="CJ269">
            <v>0</v>
          </cell>
          <cell r="CK269">
            <v>352</v>
          </cell>
          <cell r="CL269">
            <v>0</v>
          </cell>
          <cell r="CM269">
            <v>7</v>
          </cell>
          <cell r="CN269">
            <v>4</v>
          </cell>
          <cell r="CO269">
            <v>11</v>
          </cell>
          <cell r="CP269">
            <v>11</v>
          </cell>
          <cell r="CQ269">
            <v>16</v>
          </cell>
          <cell r="CR269">
            <v>26</v>
          </cell>
          <cell r="CS269">
            <v>14</v>
          </cell>
          <cell r="CT269">
            <v>6</v>
          </cell>
          <cell r="CU269">
            <v>95</v>
          </cell>
          <cell r="CV269">
            <v>42</v>
          </cell>
          <cell r="CW269">
            <v>60</v>
          </cell>
          <cell r="CX269">
            <v>80</v>
          </cell>
          <cell r="CY269">
            <v>54</v>
          </cell>
          <cell r="CZ269">
            <v>58</v>
          </cell>
          <cell r="DA269">
            <v>44</v>
          </cell>
          <cell r="DB269">
            <v>36</v>
          </cell>
          <cell r="DC269">
            <v>14</v>
          </cell>
          <cell r="DD269">
            <v>388</v>
          </cell>
          <cell r="DE269">
            <v>204</v>
          </cell>
          <cell r="DF269">
            <v>153</v>
          </cell>
          <cell r="DG269">
            <v>131</v>
          </cell>
          <cell r="DH269">
            <v>96</v>
          </cell>
          <cell r="DI269">
            <v>70</v>
          </cell>
          <cell r="DJ269">
            <v>46</v>
          </cell>
          <cell r="DK269">
            <v>34</v>
          </cell>
          <cell r="DL269">
            <v>7</v>
          </cell>
          <cell r="DM269">
            <v>741</v>
          </cell>
          <cell r="DN269">
            <v>169</v>
          </cell>
          <cell r="DO269">
            <v>172</v>
          </cell>
          <cell r="DP269">
            <v>145</v>
          </cell>
          <cell r="DQ269">
            <v>73</v>
          </cell>
          <cell r="DR269">
            <v>62</v>
          </cell>
          <cell r="DS269">
            <v>24</v>
          </cell>
          <cell r="DT269">
            <v>21</v>
          </cell>
          <cell r="DU269">
            <v>1</v>
          </cell>
          <cell r="DV269">
            <v>667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373</v>
          </cell>
          <cell r="EG269">
            <v>325</v>
          </cell>
          <cell r="EH269">
            <v>276</v>
          </cell>
          <cell r="EI269">
            <v>169</v>
          </cell>
          <cell r="EJ269">
            <v>132</v>
          </cell>
          <cell r="EK269">
            <v>70</v>
          </cell>
          <cell r="EL269">
            <v>55</v>
          </cell>
          <cell r="EM269">
            <v>8</v>
          </cell>
          <cell r="EN269">
            <v>1408</v>
          </cell>
          <cell r="EO269">
            <v>214</v>
          </cell>
          <cell r="EP269">
            <v>170</v>
          </cell>
          <cell r="EQ269">
            <v>158</v>
          </cell>
          <cell r="ER269">
            <v>104</v>
          </cell>
          <cell r="ES269">
            <v>75</v>
          </cell>
          <cell r="ET269">
            <v>50</v>
          </cell>
          <cell r="EU269">
            <v>39</v>
          </cell>
          <cell r="EV269">
            <v>8</v>
          </cell>
          <cell r="EW269">
            <v>818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6</v>
          </cell>
          <cell r="FH269">
            <v>16</v>
          </cell>
          <cell r="FI269">
            <v>19</v>
          </cell>
          <cell r="FJ269">
            <v>8</v>
          </cell>
          <cell r="FK269">
            <v>5</v>
          </cell>
          <cell r="FL269">
            <v>5</v>
          </cell>
          <cell r="FM269">
            <v>5</v>
          </cell>
          <cell r="FN269">
            <v>1</v>
          </cell>
          <cell r="FO269">
            <v>65</v>
          </cell>
          <cell r="FP269">
            <v>208</v>
          </cell>
          <cell r="FQ269">
            <v>154</v>
          </cell>
          <cell r="FR269">
            <v>139</v>
          </cell>
          <cell r="FS269">
            <v>96</v>
          </cell>
          <cell r="FT269">
            <v>70</v>
          </cell>
          <cell r="FU269">
            <v>45</v>
          </cell>
          <cell r="FV269">
            <v>34</v>
          </cell>
          <cell r="FW269">
            <v>7</v>
          </cell>
          <cell r="FX269">
            <v>753</v>
          </cell>
          <cell r="FY269">
            <v>13</v>
          </cell>
          <cell r="FZ269">
            <v>2793</v>
          </cell>
          <cell r="GA269">
            <v>7223</v>
          </cell>
          <cell r="GB269">
            <v>8117</v>
          </cell>
          <cell r="GC269">
            <v>5650</v>
          </cell>
          <cell r="GD269">
            <v>4942</v>
          </cell>
          <cell r="GE269">
            <v>3132</v>
          </cell>
          <cell r="GF269">
            <v>2046</v>
          </cell>
          <cell r="GG269">
            <v>199</v>
          </cell>
          <cell r="GH269">
            <v>34115</v>
          </cell>
          <cell r="GI269">
            <v>3</v>
          </cell>
          <cell r="GJ269">
            <v>4357</v>
          </cell>
          <cell r="GK269">
            <v>4701</v>
          </cell>
          <cell r="GL269">
            <v>3535</v>
          </cell>
          <cell r="GM269">
            <v>1969</v>
          </cell>
          <cell r="GN269">
            <v>1257</v>
          </cell>
          <cell r="GO269">
            <v>631</v>
          </cell>
          <cell r="GP269">
            <v>359</v>
          </cell>
          <cell r="GQ269">
            <v>31</v>
          </cell>
          <cell r="GR269">
            <v>16843</v>
          </cell>
          <cell r="GS269">
            <v>15.25</v>
          </cell>
          <cell r="GT269">
            <v>6022</v>
          </cell>
          <cell r="GU269">
            <v>10720</v>
          </cell>
          <cell r="GV269">
            <v>10752.75</v>
          </cell>
          <cell r="GW269">
            <v>7114.25</v>
          </cell>
          <cell r="GX269">
            <v>5872.75</v>
          </cell>
          <cell r="GY269">
            <v>3598</v>
          </cell>
          <cell r="GZ269">
            <v>2311.75</v>
          </cell>
          <cell r="HA269">
            <v>220.75</v>
          </cell>
          <cell r="HB269">
            <v>46627.5</v>
          </cell>
          <cell r="HC269">
            <v>0</v>
          </cell>
          <cell r="HD269">
            <v>3</v>
          </cell>
          <cell r="HE269">
            <v>1</v>
          </cell>
          <cell r="HF269">
            <v>1.5</v>
          </cell>
          <cell r="HG269">
            <v>0.5</v>
          </cell>
          <cell r="HH269">
            <v>0.5</v>
          </cell>
          <cell r="HI269">
            <v>0</v>
          </cell>
          <cell r="HJ269">
            <v>0</v>
          </cell>
          <cell r="HK269">
            <v>0</v>
          </cell>
          <cell r="HL269">
            <v>6.5</v>
          </cell>
          <cell r="HM269">
            <v>8.5</v>
          </cell>
          <cell r="HN269">
            <v>4012.7</v>
          </cell>
          <cell r="HO269">
            <v>8337</v>
          </cell>
          <cell r="HP269">
            <v>9556.7000000000007</v>
          </cell>
          <cell r="HQ269">
            <v>7113.8</v>
          </cell>
          <cell r="HR269">
            <v>7177.2</v>
          </cell>
          <cell r="HS269">
            <v>5197.1000000000004</v>
          </cell>
          <cell r="HT269">
            <v>3852.9</v>
          </cell>
          <cell r="HU269">
            <v>441.5</v>
          </cell>
          <cell r="HV269">
            <v>45697.4</v>
          </cell>
          <cell r="HW269">
            <v>0</v>
          </cell>
          <cell r="HX269">
            <v>45697.4</v>
          </cell>
          <cell r="HY269">
            <v>15.25</v>
          </cell>
          <cell r="HZ269">
            <v>6022</v>
          </cell>
          <cell r="IA269">
            <v>10720</v>
          </cell>
          <cell r="IB269">
            <v>10752.75</v>
          </cell>
          <cell r="IC269">
            <v>7114.25</v>
          </cell>
          <cell r="ID269">
            <v>5872.75</v>
          </cell>
          <cell r="IE269">
            <v>3598</v>
          </cell>
          <cell r="IF269">
            <v>2311.75</v>
          </cell>
          <cell r="IG269">
            <v>220.75</v>
          </cell>
          <cell r="IH269">
            <v>46627.5</v>
          </cell>
          <cell r="II269">
            <v>0</v>
          </cell>
          <cell r="IJ269">
            <v>3</v>
          </cell>
          <cell r="IK269">
            <v>1</v>
          </cell>
          <cell r="IL269">
            <v>1.5</v>
          </cell>
          <cell r="IM269">
            <v>0.5</v>
          </cell>
          <cell r="IN269">
            <v>0.5</v>
          </cell>
          <cell r="IO269">
            <v>0</v>
          </cell>
          <cell r="IP269">
            <v>0</v>
          </cell>
          <cell r="IQ269">
            <v>0</v>
          </cell>
          <cell r="IR269">
            <v>6.5</v>
          </cell>
          <cell r="IS269">
            <v>2.4900000000000002</v>
          </cell>
          <cell r="IT269">
            <v>1926.4</v>
          </cell>
          <cell r="IU269">
            <v>1760.3</v>
          </cell>
          <cell r="IV269">
            <v>885.96</v>
          </cell>
          <cell r="IW269">
            <v>293.05</v>
          </cell>
          <cell r="IX269">
            <v>117.71</v>
          </cell>
          <cell r="IY269">
            <v>42.7</v>
          </cell>
          <cell r="IZ269">
            <v>13.49</v>
          </cell>
          <cell r="JA269">
            <v>0</v>
          </cell>
          <cell r="JB269">
            <v>5042.1000000000004</v>
          </cell>
          <cell r="JC269">
            <v>7.1</v>
          </cell>
          <cell r="JD269">
            <v>2728.4</v>
          </cell>
          <cell r="JE269">
            <v>6967.9</v>
          </cell>
          <cell r="JF269">
            <v>8769.1</v>
          </cell>
          <cell r="JG269">
            <v>6820.7</v>
          </cell>
          <cell r="JH269">
            <v>7033.3</v>
          </cell>
          <cell r="JI269">
            <v>5135.3999999999996</v>
          </cell>
          <cell r="JJ269">
            <v>3830.4</v>
          </cell>
          <cell r="JK269">
            <v>441.5</v>
          </cell>
          <cell r="JL269">
            <v>41733.800000000003</v>
          </cell>
          <cell r="JM269">
            <v>0</v>
          </cell>
          <cell r="JN269">
            <v>41733.800000000003</v>
          </cell>
        </row>
        <row r="270">
          <cell r="D270" t="str">
            <v>Suffolk Coastal</v>
          </cell>
          <cell r="E270">
            <v>7850</v>
          </cell>
          <cell r="F270">
            <v>14498</v>
          </cell>
          <cell r="G270">
            <v>11583</v>
          </cell>
          <cell r="H270">
            <v>10935</v>
          </cell>
          <cell r="I270">
            <v>7679</v>
          </cell>
          <cell r="J270">
            <v>4004</v>
          </cell>
          <cell r="K270">
            <v>2170</v>
          </cell>
          <cell r="L270">
            <v>185</v>
          </cell>
          <cell r="M270">
            <v>58904</v>
          </cell>
          <cell r="N270">
            <v>334</v>
          </cell>
          <cell r="O270">
            <v>218</v>
          </cell>
          <cell r="P270">
            <v>272</v>
          </cell>
          <cell r="Q270">
            <v>120</v>
          </cell>
          <cell r="R270">
            <v>51</v>
          </cell>
          <cell r="S270">
            <v>27</v>
          </cell>
          <cell r="T270">
            <v>28</v>
          </cell>
          <cell r="U270">
            <v>8</v>
          </cell>
          <cell r="V270">
            <v>1058</v>
          </cell>
          <cell r="W270">
            <v>0</v>
          </cell>
          <cell r="X270">
            <v>0</v>
          </cell>
          <cell r="Y270">
            <v>0</v>
          </cell>
          <cell r="Z270">
            <v>1</v>
          </cell>
          <cell r="AA270">
            <v>1</v>
          </cell>
          <cell r="AB270">
            <v>0</v>
          </cell>
          <cell r="AC270">
            <v>1</v>
          </cell>
          <cell r="AD270">
            <v>0</v>
          </cell>
          <cell r="AE270">
            <v>3</v>
          </cell>
          <cell r="AF270">
            <v>7516</v>
          </cell>
          <cell r="AG270">
            <v>14280</v>
          </cell>
          <cell r="AH270">
            <v>11311</v>
          </cell>
          <cell r="AI270">
            <v>10814</v>
          </cell>
          <cell r="AJ270">
            <v>7627</v>
          </cell>
          <cell r="AK270">
            <v>3977</v>
          </cell>
          <cell r="AL270">
            <v>2141</v>
          </cell>
          <cell r="AM270">
            <v>177</v>
          </cell>
          <cell r="AN270">
            <v>57843</v>
          </cell>
          <cell r="AO270">
            <v>24</v>
          </cell>
          <cell r="AP270">
            <v>88</v>
          </cell>
          <cell r="AQ270">
            <v>80</v>
          </cell>
          <cell r="AR270">
            <v>112</v>
          </cell>
          <cell r="AS270">
            <v>78</v>
          </cell>
          <cell r="AT270">
            <v>34</v>
          </cell>
          <cell r="AU270">
            <v>32</v>
          </cell>
          <cell r="AV270">
            <v>16</v>
          </cell>
          <cell r="AW270">
            <v>464</v>
          </cell>
          <cell r="AX270">
            <v>24</v>
          </cell>
          <cell r="AY270">
            <v>88</v>
          </cell>
          <cell r="AZ270">
            <v>80</v>
          </cell>
          <cell r="BA270">
            <v>112</v>
          </cell>
          <cell r="BB270">
            <v>78</v>
          </cell>
          <cell r="BC270">
            <v>34</v>
          </cell>
          <cell r="BD270">
            <v>32</v>
          </cell>
          <cell r="BE270">
            <v>16</v>
          </cell>
          <cell r="BF270">
            <v>0</v>
          </cell>
          <cell r="BG270">
            <v>464</v>
          </cell>
          <cell r="BH270">
            <v>24</v>
          </cell>
          <cell r="BI270">
            <v>7580</v>
          </cell>
          <cell r="BJ270">
            <v>14272</v>
          </cell>
          <cell r="BK270">
            <v>11343</v>
          </cell>
          <cell r="BL270">
            <v>10780</v>
          </cell>
          <cell r="BM270">
            <v>7583</v>
          </cell>
          <cell r="BN270">
            <v>3975</v>
          </cell>
          <cell r="BO270">
            <v>2125</v>
          </cell>
          <cell r="BP270">
            <v>161</v>
          </cell>
          <cell r="BQ270">
            <v>57843</v>
          </cell>
          <cell r="BR270">
            <v>13</v>
          </cell>
          <cell r="BS270">
            <v>4131</v>
          </cell>
          <cell r="BT270">
            <v>5401</v>
          </cell>
          <cell r="BU270">
            <v>3525</v>
          </cell>
          <cell r="BV270">
            <v>2658</v>
          </cell>
          <cell r="BW270">
            <v>1382</v>
          </cell>
          <cell r="BX270">
            <v>662</v>
          </cell>
          <cell r="BY270">
            <v>313</v>
          </cell>
          <cell r="BZ270">
            <v>13</v>
          </cell>
          <cell r="CA270">
            <v>18098</v>
          </cell>
          <cell r="CB270">
            <v>0</v>
          </cell>
          <cell r="CC270">
            <v>44</v>
          </cell>
          <cell r="CD270">
            <v>134</v>
          </cell>
          <cell r="CE270">
            <v>93</v>
          </cell>
          <cell r="CF270">
            <v>79</v>
          </cell>
          <cell r="CG270">
            <v>60</v>
          </cell>
          <cell r="CH270">
            <v>27</v>
          </cell>
          <cell r="CI270">
            <v>8</v>
          </cell>
          <cell r="CJ270">
            <v>0</v>
          </cell>
          <cell r="CK270">
            <v>445</v>
          </cell>
          <cell r="CL270">
            <v>0</v>
          </cell>
          <cell r="CM270">
            <v>0</v>
          </cell>
          <cell r="CN270">
            <v>4</v>
          </cell>
          <cell r="CO270">
            <v>7</v>
          </cell>
          <cell r="CP270">
            <v>7</v>
          </cell>
          <cell r="CQ270">
            <v>10</v>
          </cell>
          <cell r="CR270">
            <v>20</v>
          </cell>
          <cell r="CS270">
            <v>16</v>
          </cell>
          <cell r="CT270">
            <v>3</v>
          </cell>
          <cell r="CU270">
            <v>67</v>
          </cell>
          <cell r="CV270">
            <v>267</v>
          </cell>
          <cell r="CW270">
            <v>482</v>
          </cell>
          <cell r="CX270">
            <v>523</v>
          </cell>
          <cell r="CY270">
            <v>574</v>
          </cell>
          <cell r="CZ270">
            <v>374</v>
          </cell>
          <cell r="DA270">
            <v>252</v>
          </cell>
          <cell r="DB270">
            <v>186</v>
          </cell>
          <cell r="DC270">
            <v>21</v>
          </cell>
          <cell r="DD270">
            <v>2679</v>
          </cell>
          <cell r="DE270">
            <v>162</v>
          </cell>
          <cell r="DF270">
            <v>173</v>
          </cell>
          <cell r="DG270">
            <v>119</v>
          </cell>
          <cell r="DH270">
            <v>109</v>
          </cell>
          <cell r="DI270">
            <v>45</v>
          </cell>
          <cell r="DJ270">
            <v>38</v>
          </cell>
          <cell r="DK270">
            <v>23</v>
          </cell>
          <cell r="DL270">
            <v>3</v>
          </cell>
          <cell r="DM270">
            <v>672</v>
          </cell>
          <cell r="DN270">
            <v>92</v>
          </cell>
          <cell r="DO270">
            <v>138</v>
          </cell>
          <cell r="DP270">
            <v>74</v>
          </cell>
          <cell r="DQ270">
            <v>64</v>
          </cell>
          <cell r="DR270">
            <v>26</v>
          </cell>
          <cell r="DS270">
            <v>20</v>
          </cell>
          <cell r="DT270">
            <v>16</v>
          </cell>
          <cell r="DU270">
            <v>2</v>
          </cell>
          <cell r="DV270">
            <v>432</v>
          </cell>
          <cell r="DW270">
            <v>72</v>
          </cell>
          <cell r="DX270">
            <v>51</v>
          </cell>
          <cell r="DY270">
            <v>27</v>
          </cell>
          <cell r="DZ270">
            <v>25</v>
          </cell>
          <cell r="EA270">
            <v>11</v>
          </cell>
          <cell r="EB270">
            <v>7</v>
          </cell>
          <cell r="EC270">
            <v>7</v>
          </cell>
          <cell r="ED270">
            <v>0</v>
          </cell>
          <cell r="EE270">
            <v>200</v>
          </cell>
          <cell r="EF270">
            <v>326</v>
          </cell>
          <cell r="EG270">
            <v>362</v>
          </cell>
          <cell r="EH270">
            <v>220</v>
          </cell>
          <cell r="EI270">
            <v>198</v>
          </cell>
          <cell r="EJ270">
            <v>82</v>
          </cell>
          <cell r="EK270">
            <v>65</v>
          </cell>
          <cell r="EL270">
            <v>46</v>
          </cell>
          <cell r="EM270">
            <v>5</v>
          </cell>
          <cell r="EN270">
            <v>1304</v>
          </cell>
          <cell r="EO270">
            <v>192</v>
          </cell>
          <cell r="EP270">
            <v>187</v>
          </cell>
          <cell r="EQ270">
            <v>129</v>
          </cell>
          <cell r="ER270">
            <v>126</v>
          </cell>
          <cell r="ES270">
            <v>53</v>
          </cell>
          <cell r="ET270">
            <v>44</v>
          </cell>
          <cell r="EU270">
            <v>30</v>
          </cell>
          <cell r="EV270">
            <v>4</v>
          </cell>
          <cell r="EW270">
            <v>765</v>
          </cell>
          <cell r="EX270">
            <v>0</v>
          </cell>
          <cell r="EY270">
            <v>0</v>
          </cell>
          <cell r="EZ270">
            <v>0</v>
          </cell>
          <cell r="FA270">
            <v>0</v>
          </cell>
          <cell r="FB270">
            <v>0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8</v>
          </cell>
          <cell r="FH270">
            <v>20</v>
          </cell>
          <cell r="FI270">
            <v>12</v>
          </cell>
          <cell r="FJ270">
            <v>14</v>
          </cell>
          <cell r="FK270">
            <v>7</v>
          </cell>
          <cell r="FL270">
            <v>8</v>
          </cell>
          <cell r="FM270">
            <v>5</v>
          </cell>
          <cell r="FN270">
            <v>1</v>
          </cell>
          <cell r="FO270">
            <v>75</v>
          </cell>
          <cell r="FP270">
            <v>184</v>
          </cell>
          <cell r="FQ270">
            <v>167</v>
          </cell>
          <cell r="FR270">
            <v>117</v>
          </cell>
          <cell r="FS270">
            <v>112</v>
          </cell>
          <cell r="FT270">
            <v>46</v>
          </cell>
          <cell r="FU270">
            <v>36</v>
          </cell>
          <cell r="FV270">
            <v>25</v>
          </cell>
          <cell r="FW270">
            <v>3</v>
          </cell>
          <cell r="FX270">
            <v>690</v>
          </cell>
          <cell r="FY270">
            <v>11</v>
          </cell>
          <cell r="FZ270">
            <v>3231</v>
          </cell>
          <cell r="GA270">
            <v>8536</v>
          </cell>
          <cell r="GB270">
            <v>7603</v>
          </cell>
          <cell r="GC270">
            <v>7939</v>
          </cell>
          <cell r="GD270">
            <v>6088</v>
          </cell>
          <cell r="GE270">
            <v>3237</v>
          </cell>
          <cell r="GF270">
            <v>1765</v>
          </cell>
          <cell r="GG270">
            <v>143</v>
          </cell>
          <cell r="GH270">
            <v>38553</v>
          </cell>
          <cell r="GI270">
            <v>13</v>
          </cell>
          <cell r="GJ270">
            <v>4349</v>
          </cell>
          <cell r="GK270">
            <v>5736</v>
          </cell>
          <cell r="GL270">
            <v>3740</v>
          </cell>
          <cell r="GM270">
            <v>2841</v>
          </cell>
          <cell r="GN270">
            <v>1495</v>
          </cell>
          <cell r="GO270">
            <v>738</v>
          </cell>
          <cell r="GP270">
            <v>360</v>
          </cell>
          <cell r="GQ270">
            <v>18</v>
          </cell>
          <cell r="GR270">
            <v>19290</v>
          </cell>
          <cell r="GS270">
            <v>20.75</v>
          </cell>
          <cell r="GT270">
            <v>6544.25</v>
          </cell>
          <cell r="GU270">
            <v>12873.25</v>
          </cell>
          <cell r="GV270">
            <v>10423</v>
          </cell>
          <cell r="GW270">
            <v>10084.75</v>
          </cell>
          <cell r="GX270">
            <v>7213.5</v>
          </cell>
          <cell r="GY270">
            <v>3790.25</v>
          </cell>
          <cell r="GZ270">
            <v>2036.25</v>
          </cell>
          <cell r="HA270">
            <v>155.75</v>
          </cell>
          <cell r="HB270">
            <v>53141.75</v>
          </cell>
          <cell r="HC270">
            <v>0</v>
          </cell>
          <cell r="HD270">
            <v>6.5</v>
          </cell>
          <cell r="HE270">
            <v>1.38</v>
          </cell>
          <cell r="HF270">
            <v>0</v>
          </cell>
          <cell r="HG270">
            <v>0</v>
          </cell>
          <cell r="HH270">
            <v>0</v>
          </cell>
          <cell r="HI270">
            <v>0</v>
          </cell>
          <cell r="HJ270">
            <v>0</v>
          </cell>
          <cell r="HK270">
            <v>0</v>
          </cell>
          <cell r="HL270">
            <v>7.88</v>
          </cell>
          <cell r="HM270">
            <v>11.5</v>
          </cell>
          <cell r="HN270">
            <v>4358.5</v>
          </cell>
          <cell r="HO270">
            <v>10011.5</v>
          </cell>
          <cell r="HP270">
            <v>9264.9</v>
          </cell>
          <cell r="HQ270">
            <v>10084.799999999999</v>
          </cell>
          <cell r="HR270">
            <v>8816.5</v>
          </cell>
          <cell r="HS270">
            <v>5474.8</v>
          </cell>
          <cell r="HT270">
            <v>3393.8</v>
          </cell>
          <cell r="HU270">
            <v>311.5</v>
          </cell>
          <cell r="HV270">
            <v>51727.8</v>
          </cell>
          <cell r="HW270">
            <v>190.12</v>
          </cell>
          <cell r="HX270">
            <v>51917.9</v>
          </cell>
          <cell r="HY270">
            <v>20.75</v>
          </cell>
          <cell r="HZ270">
            <v>6544.25</v>
          </cell>
          <cell r="IA270">
            <v>12873.25</v>
          </cell>
          <cell r="IB270">
            <v>10423</v>
          </cell>
          <cell r="IC270">
            <v>10084.75</v>
          </cell>
          <cell r="ID270">
            <v>7213.5</v>
          </cell>
          <cell r="IE270">
            <v>3790.25</v>
          </cell>
          <cell r="IF270">
            <v>2036.25</v>
          </cell>
          <cell r="IG270">
            <v>155.75</v>
          </cell>
          <cell r="IH270">
            <v>53141.75</v>
          </cell>
          <cell r="II270">
            <v>0</v>
          </cell>
          <cell r="IJ270">
            <v>6.5</v>
          </cell>
          <cell r="IK270">
            <v>1.38</v>
          </cell>
          <cell r="IL270">
            <v>0</v>
          </cell>
          <cell r="IM270">
            <v>0</v>
          </cell>
          <cell r="IN270">
            <v>0</v>
          </cell>
          <cell r="IO270">
            <v>0</v>
          </cell>
          <cell r="IP270">
            <v>0</v>
          </cell>
          <cell r="IQ270">
            <v>0</v>
          </cell>
          <cell r="IR270">
            <v>7.88</v>
          </cell>
          <cell r="IS270">
            <v>6.84</v>
          </cell>
          <cell r="IT270">
            <v>1666.33</v>
          </cell>
          <cell r="IU270">
            <v>2204.75</v>
          </cell>
          <cell r="IV270">
            <v>742.23</v>
          </cell>
          <cell r="IW270">
            <v>357.12</v>
          </cell>
          <cell r="IX270">
            <v>136.16</v>
          </cell>
          <cell r="IY270">
            <v>31.45</v>
          </cell>
          <cell r="IZ270">
            <v>8.65</v>
          </cell>
          <cell r="JA270">
            <v>0.97</v>
          </cell>
          <cell r="JB270">
            <v>5154.5</v>
          </cell>
          <cell r="JC270">
            <v>7.7</v>
          </cell>
          <cell r="JD270">
            <v>3247.6</v>
          </cell>
          <cell r="JE270">
            <v>8296.6</v>
          </cell>
          <cell r="JF270">
            <v>8605.1</v>
          </cell>
          <cell r="JG270">
            <v>9727.6</v>
          </cell>
          <cell r="JH270">
            <v>8650.1</v>
          </cell>
          <cell r="JI270">
            <v>5429.4</v>
          </cell>
          <cell r="JJ270">
            <v>3379.3</v>
          </cell>
          <cell r="JK270">
            <v>309.60000000000002</v>
          </cell>
          <cell r="JL270">
            <v>47653</v>
          </cell>
          <cell r="JM270">
            <v>190.12</v>
          </cell>
          <cell r="JN270">
            <v>47843.1</v>
          </cell>
        </row>
        <row r="271">
          <cell r="D271" t="str">
            <v>Sunderland</v>
          </cell>
          <cell r="E271">
            <v>78932</v>
          </cell>
          <cell r="F271">
            <v>17432</v>
          </cell>
          <cell r="G271">
            <v>16527</v>
          </cell>
          <cell r="H271">
            <v>8293</v>
          </cell>
          <cell r="I271">
            <v>2990</v>
          </cell>
          <cell r="J271">
            <v>1027</v>
          </cell>
          <cell r="K271">
            <v>606</v>
          </cell>
          <cell r="L271">
            <v>62</v>
          </cell>
          <cell r="M271">
            <v>125869</v>
          </cell>
          <cell r="N271">
            <v>1580</v>
          </cell>
          <cell r="O271">
            <v>362</v>
          </cell>
          <cell r="P271">
            <v>541</v>
          </cell>
          <cell r="Q271">
            <v>209</v>
          </cell>
          <cell r="R271">
            <v>29</v>
          </cell>
          <cell r="S271">
            <v>18</v>
          </cell>
          <cell r="T271">
            <v>14</v>
          </cell>
          <cell r="U271">
            <v>1</v>
          </cell>
          <cell r="V271">
            <v>2754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77352</v>
          </cell>
          <cell r="AG271">
            <v>17070</v>
          </cell>
          <cell r="AH271">
            <v>15986</v>
          </cell>
          <cell r="AI271">
            <v>8084</v>
          </cell>
          <cell r="AJ271">
            <v>2961</v>
          </cell>
          <cell r="AK271">
            <v>1009</v>
          </cell>
          <cell r="AL271">
            <v>592</v>
          </cell>
          <cell r="AM271">
            <v>61</v>
          </cell>
          <cell r="AN271">
            <v>123115</v>
          </cell>
          <cell r="AO271">
            <v>184</v>
          </cell>
          <cell r="AP271">
            <v>84</v>
          </cell>
          <cell r="AQ271">
            <v>107</v>
          </cell>
          <cell r="AR271">
            <v>42</v>
          </cell>
          <cell r="AS271">
            <v>41</v>
          </cell>
          <cell r="AT271">
            <v>24</v>
          </cell>
          <cell r="AU271">
            <v>26</v>
          </cell>
          <cell r="AV271">
            <v>44</v>
          </cell>
          <cell r="AW271">
            <v>552</v>
          </cell>
          <cell r="AX271">
            <v>184</v>
          </cell>
          <cell r="AY271">
            <v>84</v>
          </cell>
          <cell r="AZ271">
            <v>107</v>
          </cell>
          <cell r="BA271">
            <v>42</v>
          </cell>
          <cell r="BB271">
            <v>41</v>
          </cell>
          <cell r="BC271">
            <v>24</v>
          </cell>
          <cell r="BD271">
            <v>26</v>
          </cell>
          <cell r="BE271">
            <v>44</v>
          </cell>
          <cell r="BF271">
            <v>0</v>
          </cell>
          <cell r="BG271">
            <v>552</v>
          </cell>
          <cell r="BH271">
            <v>184</v>
          </cell>
          <cell r="BI271">
            <v>77252</v>
          </cell>
          <cell r="BJ271">
            <v>17093</v>
          </cell>
          <cell r="BK271">
            <v>15921</v>
          </cell>
          <cell r="BL271">
            <v>8083</v>
          </cell>
          <cell r="BM271">
            <v>2944</v>
          </cell>
          <cell r="BN271">
            <v>1011</v>
          </cell>
          <cell r="BO271">
            <v>610</v>
          </cell>
          <cell r="BP271">
            <v>17</v>
          </cell>
          <cell r="BQ271">
            <v>123115</v>
          </cell>
          <cell r="BR271">
            <v>38</v>
          </cell>
          <cell r="BS271">
            <v>34837</v>
          </cell>
          <cell r="BT271">
            <v>5052</v>
          </cell>
          <cell r="BU271">
            <v>3865</v>
          </cell>
          <cell r="BV271">
            <v>1397</v>
          </cell>
          <cell r="BW271">
            <v>444</v>
          </cell>
          <cell r="BX271">
            <v>120</v>
          </cell>
          <cell r="BY271">
            <v>55</v>
          </cell>
          <cell r="BZ271">
            <v>0</v>
          </cell>
          <cell r="CA271">
            <v>45808</v>
          </cell>
          <cell r="CB271">
            <v>5</v>
          </cell>
          <cell r="CC271">
            <v>642</v>
          </cell>
          <cell r="CD271">
            <v>185</v>
          </cell>
          <cell r="CE271">
            <v>134</v>
          </cell>
          <cell r="CF271">
            <v>63</v>
          </cell>
          <cell r="CG271">
            <v>19</v>
          </cell>
          <cell r="CH271">
            <v>5</v>
          </cell>
          <cell r="CI271">
            <v>3</v>
          </cell>
          <cell r="CJ271">
            <v>0</v>
          </cell>
          <cell r="CK271">
            <v>1056</v>
          </cell>
          <cell r="CL271">
            <v>3</v>
          </cell>
          <cell r="CM271">
            <v>56</v>
          </cell>
          <cell r="CN271">
            <v>26</v>
          </cell>
          <cell r="CO271">
            <v>11</v>
          </cell>
          <cell r="CP271">
            <v>16</v>
          </cell>
          <cell r="CQ271">
            <v>18</v>
          </cell>
          <cell r="CR271">
            <v>30</v>
          </cell>
          <cell r="CS271">
            <v>59</v>
          </cell>
          <cell r="CT271">
            <v>10</v>
          </cell>
          <cell r="CU271">
            <v>229</v>
          </cell>
          <cell r="CV271">
            <v>376</v>
          </cell>
          <cell r="CW271">
            <v>108</v>
          </cell>
          <cell r="CX271">
            <v>96</v>
          </cell>
          <cell r="CY271">
            <v>50</v>
          </cell>
          <cell r="CZ271">
            <v>18</v>
          </cell>
          <cell r="DA271">
            <v>11</v>
          </cell>
          <cell r="DB271">
            <v>1</v>
          </cell>
          <cell r="DC271">
            <v>1</v>
          </cell>
          <cell r="DD271">
            <v>661</v>
          </cell>
          <cell r="DE271">
            <v>696</v>
          </cell>
          <cell r="DF271">
            <v>143</v>
          </cell>
          <cell r="DG271">
            <v>84</v>
          </cell>
          <cell r="DH271">
            <v>32</v>
          </cell>
          <cell r="DI271">
            <v>15</v>
          </cell>
          <cell r="DJ271">
            <v>8</v>
          </cell>
          <cell r="DK271">
            <v>3</v>
          </cell>
          <cell r="DL271">
            <v>0</v>
          </cell>
          <cell r="DM271">
            <v>981</v>
          </cell>
          <cell r="DN271">
            <v>1390</v>
          </cell>
          <cell r="DO271">
            <v>182</v>
          </cell>
          <cell r="DP271">
            <v>144</v>
          </cell>
          <cell r="DQ271">
            <v>43</v>
          </cell>
          <cell r="DR271">
            <v>14</v>
          </cell>
          <cell r="DS271">
            <v>4</v>
          </cell>
          <cell r="DT271">
            <v>7</v>
          </cell>
          <cell r="DU271">
            <v>0</v>
          </cell>
          <cell r="DV271">
            <v>1784</v>
          </cell>
          <cell r="DW271">
            <v>356</v>
          </cell>
          <cell r="DX271">
            <v>32</v>
          </cell>
          <cell r="DY271">
            <v>31</v>
          </cell>
          <cell r="DZ271">
            <v>19</v>
          </cell>
          <cell r="EA271">
            <v>4</v>
          </cell>
          <cell r="EB271">
            <v>4</v>
          </cell>
          <cell r="EC271">
            <v>4</v>
          </cell>
          <cell r="ED271">
            <v>0</v>
          </cell>
          <cell r="EE271">
            <v>450</v>
          </cell>
          <cell r="EF271">
            <v>2442</v>
          </cell>
          <cell r="EG271">
            <v>357</v>
          </cell>
          <cell r="EH271">
            <v>259</v>
          </cell>
          <cell r="EI271">
            <v>94</v>
          </cell>
          <cell r="EJ271">
            <v>33</v>
          </cell>
          <cell r="EK271">
            <v>16</v>
          </cell>
          <cell r="EL271">
            <v>14</v>
          </cell>
          <cell r="EM271">
            <v>0</v>
          </cell>
          <cell r="EN271">
            <v>3215</v>
          </cell>
          <cell r="EO271">
            <v>1097</v>
          </cell>
          <cell r="EP271">
            <v>180</v>
          </cell>
          <cell r="EQ271">
            <v>152</v>
          </cell>
          <cell r="ER271">
            <v>61</v>
          </cell>
          <cell r="ES271">
            <v>23</v>
          </cell>
          <cell r="ET271">
            <v>12</v>
          </cell>
          <cell r="EU271">
            <v>7</v>
          </cell>
          <cell r="EV271">
            <v>0</v>
          </cell>
          <cell r="EW271">
            <v>1532</v>
          </cell>
          <cell r="EX271">
            <v>0</v>
          </cell>
          <cell r="EY271">
            <v>0</v>
          </cell>
          <cell r="EZ271">
            <v>0</v>
          </cell>
          <cell r="FA271">
            <v>0</v>
          </cell>
          <cell r="FB271">
            <v>0</v>
          </cell>
          <cell r="FC271">
            <v>0</v>
          </cell>
          <cell r="FD271">
            <v>0</v>
          </cell>
          <cell r="FE271">
            <v>0</v>
          </cell>
          <cell r="FF271">
            <v>0</v>
          </cell>
          <cell r="FG271">
            <v>16</v>
          </cell>
          <cell r="FH271">
            <v>2</v>
          </cell>
          <cell r="FI271">
            <v>24</v>
          </cell>
          <cell r="FJ271">
            <v>6</v>
          </cell>
          <cell r="FK271">
            <v>3</v>
          </cell>
          <cell r="FL271">
            <v>0</v>
          </cell>
          <cell r="FM271">
            <v>0</v>
          </cell>
          <cell r="FN271">
            <v>0</v>
          </cell>
          <cell r="FO271">
            <v>51</v>
          </cell>
          <cell r="FP271">
            <v>1081</v>
          </cell>
          <cell r="FQ271">
            <v>178</v>
          </cell>
          <cell r="FR271">
            <v>128</v>
          </cell>
          <cell r="FS271">
            <v>55</v>
          </cell>
          <cell r="FT271">
            <v>20</v>
          </cell>
          <cell r="FU271">
            <v>12</v>
          </cell>
          <cell r="FV271">
            <v>7</v>
          </cell>
          <cell r="FW271">
            <v>0</v>
          </cell>
          <cell r="FX271">
            <v>1481</v>
          </cell>
          <cell r="FY271">
            <v>138</v>
          </cell>
          <cell r="FZ271">
            <v>39966</v>
          </cell>
          <cell r="GA271">
            <v>11616</v>
          </cell>
          <cell r="GB271">
            <v>11735</v>
          </cell>
          <cell r="GC271">
            <v>6545</v>
          </cell>
          <cell r="GD271">
            <v>2444</v>
          </cell>
          <cell r="GE271">
            <v>848</v>
          </cell>
          <cell r="GF271">
            <v>482</v>
          </cell>
          <cell r="GG271">
            <v>7</v>
          </cell>
          <cell r="GH271">
            <v>73781</v>
          </cell>
          <cell r="GI271">
            <v>46</v>
          </cell>
          <cell r="GJ271">
            <v>37286</v>
          </cell>
          <cell r="GK271">
            <v>5477</v>
          </cell>
          <cell r="GL271">
            <v>4186</v>
          </cell>
          <cell r="GM271">
            <v>1538</v>
          </cell>
          <cell r="GN271">
            <v>500</v>
          </cell>
          <cell r="GO271">
            <v>163</v>
          </cell>
          <cell r="GP271">
            <v>128</v>
          </cell>
          <cell r="GQ271">
            <v>10</v>
          </cell>
          <cell r="GR271">
            <v>49334</v>
          </cell>
          <cell r="GS271">
            <v>171.75</v>
          </cell>
          <cell r="GT271">
            <v>68106.25</v>
          </cell>
          <cell r="GU271">
            <v>15730.75</v>
          </cell>
          <cell r="GV271">
            <v>14888.75</v>
          </cell>
          <cell r="GW271">
            <v>7705.5</v>
          </cell>
          <cell r="GX271">
            <v>2817.25</v>
          </cell>
          <cell r="GY271">
            <v>965.75</v>
          </cell>
          <cell r="GZ271">
            <v>566.25</v>
          </cell>
          <cell r="HA271">
            <v>12</v>
          </cell>
          <cell r="HB271">
            <v>110964.25</v>
          </cell>
          <cell r="HC271">
            <v>0</v>
          </cell>
          <cell r="HD271">
            <v>3.76</v>
          </cell>
          <cell r="HE271">
            <v>0</v>
          </cell>
          <cell r="HF271">
            <v>0.5</v>
          </cell>
          <cell r="HG271">
            <v>0</v>
          </cell>
          <cell r="HH271">
            <v>0</v>
          </cell>
          <cell r="HI271">
            <v>0</v>
          </cell>
          <cell r="HJ271">
            <v>0</v>
          </cell>
          <cell r="HK271">
            <v>0</v>
          </cell>
          <cell r="HL271">
            <v>4.26</v>
          </cell>
          <cell r="HM271">
            <v>95.4</v>
          </cell>
          <cell r="HN271">
            <v>45401.7</v>
          </cell>
          <cell r="HO271">
            <v>12235</v>
          </cell>
          <cell r="HP271">
            <v>13234</v>
          </cell>
          <cell r="HQ271">
            <v>7705.5</v>
          </cell>
          <cell r="HR271">
            <v>3443.3</v>
          </cell>
          <cell r="HS271">
            <v>1395</v>
          </cell>
          <cell r="HT271">
            <v>943.8</v>
          </cell>
          <cell r="HU271">
            <v>24</v>
          </cell>
          <cell r="HV271">
            <v>84477.7</v>
          </cell>
          <cell r="HW271">
            <v>0</v>
          </cell>
          <cell r="HX271">
            <v>84477.7</v>
          </cell>
          <cell r="HY271">
            <v>171.75</v>
          </cell>
          <cell r="HZ271">
            <v>68106.25</v>
          </cell>
          <cell r="IA271">
            <v>15730.75</v>
          </cell>
          <cell r="IB271">
            <v>14888.75</v>
          </cell>
          <cell r="IC271">
            <v>7705.5</v>
          </cell>
          <cell r="ID271">
            <v>2817.25</v>
          </cell>
          <cell r="IE271">
            <v>965.75</v>
          </cell>
          <cell r="IF271">
            <v>566.25</v>
          </cell>
          <cell r="IG271">
            <v>12</v>
          </cell>
          <cell r="IH271">
            <v>110964.25</v>
          </cell>
          <cell r="II271">
            <v>0</v>
          </cell>
          <cell r="IJ271">
            <v>3.76</v>
          </cell>
          <cell r="IK271">
            <v>0</v>
          </cell>
          <cell r="IL271">
            <v>0.5</v>
          </cell>
          <cell r="IM271">
            <v>0</v>
          </cell>
          <cell r="IN271">
            <v>0</v>
          </cell>
          <cell r="IO271">
            <v>0</v>
          </cell>
          <cell r="IP271">
            <v>0</v>
          </cell>
          <cell r="IQ271">
            <v>0</v>
          </cell>
          <cell r="IR271">
            <v>4.26</v>
          </cell>
          <cell r="IS271">
            <v>47.12</v>
          </cell>
          <cell r="IT271">
            <v>22750.58</v>
          </cell>
          <cell r="IU271">
            <v>1985.74</v>
          </cell>
          <cell r="IV271">
            <v>911.78</v>
          </cell>
          <cell r="IW271">
            <v>231.47</v>
          </cell>
          <cell r="IX271">
            <v>59.11</v>
          </cell>
          <cell r="IY271">
            <v>13.17</v>
          </cell>
          <cell r="IZ271">
            <v>7.28</v>
          </cell>
          <cell r="JA271">
            <v>0</v>
          </cell>
          <cell r="JB271">
            <v>26006.25</v>
          </cell>
          <cell r="JC271">
            <v>69.2</v>
          </cell>
          <cell r="JD271">
            <v>30234.6</v>
          </cell>
          <cell r="JE271">
            <v>10690.6</v>
          </cell>
          <cell r="JF271">
            <v>12423.5</v>
          </cell>
          <cell r="JG271">
            <v>7474</v>
          </cell>
          <cell r="JH271">
            <v>3371.1</v>
          </cell>
          <cell r="JI271">
            <v>1375.9</v>
          </cell>
          <cell r="JJ271">
            <v>931.6</v>
          </cell>
          <cell r="JK271">
            <v>24</v>
          </cell>
          <cell r="JL271">
            <v>66594.5</v>
          </cell>
          <cell r="JM271">
            <v>0</v>
          </cell>
          <cell r="JN271">
            <v>66594.5</v>
          </cell>
        </row>
        <row r="272">
          <cell r="D272" t="str">
            <v>Surrey Heath</v>
          </cell>
          <cell r="E272">
            <v>567</v>
          </cell>
          <cell r="F272">
            <v>2044</v>
          </cell>
          <cell r="G272">
            <v>5670</v>
          </cell>
          <cell r="H272">
            <v>9479</v>
          </cell>
          <cell r="I272">
            <v>6618</v>
          </cell>
          <cell r="J272">
            <v>5665</v>
          </cell>
          <cell r="K272">
            <v>4925</v>
          </cell>
          <cell r="L272">
            <v>488</v>
          </cell>
          <cell r="M272">
            <v>35456</v>
          </cell>
          <cell r="N272">
            <v>50</v>
          </cell>
          <cell r="O272">
            <v>43</v>
          </cell>
          <cell r="P272">
            <v>237</v>
          </cell>
          <cell r="Q272">
            <v>157</v>
          </cell>
          <cell r="R272">
            <v>202</v>
          </cell>
          <cell r="S272">
            <v>75</v>
          </cell>
          <cell r="T272">
            <v>49</v>
          </cell>
          <cell r="U272">
            <v>16</v>
          </cell>
          <cell r="V272">
            <v>829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517</v>
          </cell>
          <cell r="AG272">
            <v>2001</v>
          </cell>
          <cell r="AH272">
            <v>5433</v>
          </cell>
          <cell r="AI272">
            <v>9322</v>
          </cell>
          <cell r="AJ272">
            <v>6416</v>
          </cell>
          <cell r="AK272">
            <v>5590</v>
          </cell>
          <cell r="AL272">
            <v>4876</v>
          </cell>
          <cell r="AM272">
            <v>472</v>
          </cell>
          <cell r="AN272">
            <v>34627</v>
          </cell>
          <cell r="AO272">
            <v>1</v>
          </cell>
          <cell r="AP272">
            <v>3</v>
          </cell>
          <cell r="AQ272">
            <v>18</v>
          </cell>
          <cell r="AR272">
            <v>48</v>
          </cell>
          <cell r="AS272">
            <v>28</v>
          </cell>
          <cell r="AT272">
            <v>26</v>
          </cell>
          <cell r="AU272">
            <v>29</v>
          </cell>
          <cell r="AV272">
            <v>8</v>
          </cell>
          <cell r="AW272">
            <v>161</v>
          </cell>
          <cell r="AX272">
            <v>1</v>
          </cell>
          <cell r="AY272">
            <v>3</v>
          </cell>
          <cell r="AZ272">
            <v>18</v>
          </cell>
          <cell r="BA272">
            <v>48</v>
          </cell>
          <cell r="BB272">
            <v>28</v>
          </cell>
          <cell r="BC272">
            <v>26</v>
          </cell>
          <cell r="BD272">
            <v>29</v>
          </cell>
          <cell r="BE272">
            <v>8</v>
          </cell>
          <cell r="BF272">
            <v>0</v>
          </cell>
          <cell r="BG272">
            <v>161</v>
          </cell>
          <cell r="BH272">
            <v>1</v>
          </cell>
          <cell r="BI272">
            <v>519</v>
          </cell>
          <cell r="BJ272">
            <v>2016</v>
          </cell>
          <cell r="BK272">
            <v>5463</v>
          </cell>
          <cell r="BL272">
            <v>9302</v>
          </cell>
          <cell r="BM272">
            <v>6414</v>
          </cell>
          <cell r="BN272">
            <v>5593</v>
          </cell>
          <cell r="BO272">
            <v>4855</v>
          </cell>
          <cell r="BP272">
            <v>464</v>
          </cell>
          <cell r="BQ272">
            <v>34627</v>
          </cell>
          <cell r="BR272">
            <v>1</v>
          </cell>
          <cell r="BS272">
            <v>281</v>
          </cell>
          <cell r="BT272">
            <v>1115</v>
          </cell>
          <cell r="BU272">
            <v>2136</v>
          </cell>
          <cell r="BV272">
            <v>2616</v>
          </cell>
          <cell r="BW272">
            <v>1376</v>
          </cell>
          <cell r="BX272">
            <v>798</v>
          </cell>
          <cell r="BY272">
            <v>558</v>
          </cell>
          <cell r="BZ272">
            <v>42</v>
          </cell>
          <cell r="CA272">
            <v>8923</v>
          </cell>
          <cell r="CB272">
            <v>0</v>
          </cell>
          <cell r="CC272">
            <v>1</v>
          </cell>
          <cell r="CD272">
            <v>16</v>
          </cell>
          <cell r="CE272">
            <v>47</v>
          </cell>
          <cell r="CF272">
            <v>103</v>
          </cell>
          <cell r="CG272">
            <v>57</v>
          </cell>
          <cell r="CH272">
            <v>48</v>
          </cell>
          <cell r="CI272">
            <v>40</v>
          </cell>
          <cell r="CJ272">
            <v>2</v>
          </cell>
          <cell r="CK272">
            <v>314</v>
          </cell>
          <cell r="CL272">
            <v>0</v>
          </cell>
          <cell r="CM272">
            <v>1</v>
          </cell>
          <cell r="CN272">
            <v>1</v>
          </cell>
          <cell r="CO272">
            <v>2</v>
          </cell>
          <cell r="CP272">
            <v>1</v>
          </cell>
          <cell r="CQ272">
            <v>3</v>
          </cell>
          <cell r="CR272">
            <v>5</v>
          </cell>
          <cell r="CS272">
            <v>10</v>
          </cell>
          <cell r="CT272">
            <v>1</v>
          </cell>
          <cell r="CU272">
            <v>24</v>
          </cell>
          <cell r="CV272">
            <v>16</v>
          </cell>
          <cell r="CW272">
            <v>13</v>
          </cell>
          <cell r="CX272">
            <v>27</v>
          </cell>
          <cell r="CY272">
            <v>38</v>
          </cell>
          <cell r="CZ272">
            <v>31</v>
          </cell>
          <cell r="DA272">
            <v>21</v>
          </cell>
          <cell r="DB272">
            <v>21</v>
          </cell>
          <cell r="DC272">
            <v>30</v>
          </cell>
          <cell r="DD272">
            <v>197</v>
          </cell>
          <cell r="DE272">
            <v>20</v>
          </cell>
          <cell r="DF272">
            <v>26</v>
          </cell>
          <cell r="DG272">
            <v>52</v>
          </cell>
          <cell r="DH272">
            <v>50</v>
          </cell>
          <cell r="DI272">
            <v>35</v>
          </cell>
          <cell r="DJ272">
            <v>25</v>
          </cell>
          <cell r="DK272">
            <v>19</v>
          </cell>
          <cell r="DL272">
            <v>12</v>
          </cell>
          <cell r="DM272">
            <v>239</v>
          </cell>
          <cell r="DN272">
            <v>2</v>
          </cell>
          <cell r="DO272">
            <v>4</v>
          </cell>
          <cell r="DP272">
            <v>26</v>
          </cell>
          <cell r="DQ272">
            <v>19</v>
          </cell>
          <cell r="DR272">
            <v>5</v>
          </cell>
          <cell r="DS272">
            <v>6</v>
          </cell>
          <cell r="DT272">
            <v>8</v>
          </cell>
          <cell r="DU272">
            <v>1</v>
          </cell>
          <cell r="DV272">
            <v>71</v>
          </cell>
          <cell r="DW272">
            <v>4</v>
          </cell>
          <cell r="DX272">
            <v>10</v>
          </cell>
          <cell r="DY272">
            <v>4</v>
          </cell>
          <cell r="DZ272">
            <v>5</v>
          </cell>
          <cell r="EA272">
            <v>2</v>
          </cell>
          <cell r="EB272">
            <v>6</v>
          </cell>
          <cell r="EC272">
            <v>5</v>
          </cell>
          <cell r="ED272">
            <v>3</v>
          </cell>
          <cell r="EE272">
            <v>39</v>
          </cell>
          <cell r="EF272">
            <v>26</v>
          </cell>
          <cell r="EG272">
            <v>40</v>
          </cell>
          <cell r="EH272">
            <v>82</v>
          </cell>
          <cell r="EI272">
            <v>74</v>
          </cell>
          <cell r="EJ272">
            <v>42</v>
          </cell>
          <cell r="EK272">
            <v>37</v>
          </cell>
          <cell r="EL272">
            <v>32</v>
          </cell>
          <cell r="EM272">
            <v>16</v>
          </cell>
          <cell r="EN272">
            <v>349</v>
          </cell>
          <cell r="EO272">
            <v>11</v>
          </cell>
          <cell r="EP272">
            <v>7</v>
          </cell>
          <cell r="EQ272">
            <v>14</v>
          </cell>
          <cell r="ER272">
            <v>16</v>
          </cell>
          <cell r="ES272">
            <v>17</v>
          </cell>
          <cell r="ET272">
            <v>7</v>
          </cell>
          <cell r="EU272">
            <v>9</v>
          </cell>
          <cell r="EV272">
            <v>8</v>
          </cell>
          <cell r="EW272">
            <v>89</v>
          </cell>
          <cell r="EX272">
            <v>0</v>
          </cell>
          <cell r="EY272">
            <v>0</v>
          </cell>
          <cell r="EZ272">
            <v>0</v>
          </cell>
          <cell r="FA272">
            <v>0</v>
          </cell>
          <cell r="FB272">
            <v>0</v>
          </cell>
          <cell r="FC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H272">
            <v>0</v>
          </cell>
          <cell r="FI272">
            <v>0</v>
          </cell>
          <cell r="FJ272">
            <v>2</v>
          </cell>
          <cell r="FK272">
            <v>0</v>
          </cell>
          <cell r="FL272">
            <v>1</v>
          </cell>
          <cell r="FM272">
            <v>0</v>
          </cell>
          <cell r="FN272">
            <v>0</v>
          </cell>
          <cell r="FO272">
            <v>3</v>
          </cell>
          <cell r="FP272">
            <v>11</v>
          </cell>
          <cell r="FQ272">
            <v>7</v>
          </cell>
          <cell r="FR272">
            <v>14</v>
          </cell>
          <cell r="FS272">
            <v>14</v>
          </cell>
          <cell r="FT272">
            <v>17</v>
          </cell>
          <cell r="FU272">
            <v>6</v>
          </cell>
          <cell r="FV272">
            <v>9</v>
          </cell>
          <cell r="FW272">
            <v>8</v>
          </cell>
          <cell r="FX272">
            <v>86</v>
          </cell>
          <cell r="FY272">
            <v>0</v>
          </cell>
          <cell r="FZ272">
            <v>230</v>
          </cell>
          <cell r="GA272">
            <v>870</v>
          </cell>
          <cell r="GB272">
            <v>3248</v>
          </cell>
          <cell r="GC272">
            <v>6558</v>
          </cell>
          <cell r="GD272">
            <v>4971</v>
          </cell>
          <cell r="GE272">
            <v>4730</v>
          </cell>
          <cell r="GF272">
            <v>4234</v>
          </cell>
          <cell r="GG272">
            <v>415</v>
          </cell>
          <cell r="GH272">
            <v>25256</v>
          </cell>
          <cell r="GI272">
            <v>1</v>
          </cell>
          <cell r="GJ272">
            <v>289</v>
          </cell>
          <cell r="GK272">
            <v>1146</v>
          </cell>
          <cell r="GL272">
            <v>2215</v>
          </cell>
          <cell r="GM272">
            <v>2744</v>
          </cell>
          <cell r="GN272">
            <v>1443</v>
          </cell>
          <cell r="GO272">
            <v>863</v>
          </cell>
          <cell r="GP272">
            <v>621</v>
          </cell>
          <cell r="GQ272">
            <v>49</v>
          </cell>
          <cell r="GR272">
            <v>9371</v>
          </cell>
          <cell r="GS272">
            <v>0.75</v>
          </cell>
          <cell r="GT272">
            <v>448</v>
          </cell>
          <cell r="GU272">
            <v>1733.75</v>
          </cell>
          <cell r="GV272">
            <v>4892.25</v>
          </cell>
          <cell r="GW272">
            <v>8605.25</v>
          </cell>
          <cell r="GX272">
            <v>6050.25</v>
          </cell>
          <cell r="GY272">
            <v>5376</v>
          </cell>
          <cell r="GZ272">
            <v>4695</v>
          </cell>
          <cell r="HA272">
            <v>453</v>
          </cell>
          <cell r="HB272">
            <v>32254.25</v>
          </cell>
          <cell r="HC272">
            <v>0</v>
          </cell>
          <cell r="HD272">
            <v>0</v>
          </cell>
          <cell r="HE272">
            <v>0</v>
          </cell>
          <cell r="HF272">
            <v>0</v>
          </cell>
          <cell r="HG272">
            <v>0</v>
          </cell>
          <cell r="HH272">
            <v>0</v>
          </cell>
          <cell r="HI272">
            <v>0</v>
          </cell>
          <cell r="HJ272">
            <v>0</v>
          </cell>
          <cell r="HK272">
            <v>0</v>
          </cell>
          <cell r="HL272">
            <v>0</v>
          </cell>
          <cell r="HM272">
            <v>0.4</v>
          </cell>
          <cell r="HN272">
            <v>298.7</v>
          </cell>
          <cell r="HO272">
            <v>1348.5</v>
          </cell>
          <cell r="HP272">
            <v>4348.7</v>
          </cell>
          <cell r="HQ272">
            <v>8605.2999999999993</v>
          </cell>
          <cell r="HR272">
            <v>7394.8</v>
          </cell>
          <cell r="HS272">
            <v>7765.3</v>
          </cell>
          <cell r="HT272">
            <v>7825</v>
          </cell>
          <cell r="HU272">
            <v>906</v>
          </cell>
          <cell r="HV272">
            <v>38492.699999999997</v>
          </cell>
          <cell r="HW272">
            <v>479.3</v>
          </cell>
          <cell r="HX272">
            <v>38972</v>
          </cell>
          <cell r="HY272">
            <v>0.75</v>
          </cell>
          <cell r="HZ272">
            <v>448</v>
          </cell>
          <cell r="IA272">
            <v>1733.75</v>
          </cell>
          <cell r="IB272">
            <v>4892.25</v>
          </cell>
          <cell r="IC272">
            <v>8605.25</v>
          </cell>
          <cell r="ID272">
            <v>6050.25</v>
          </cell>
          <cell r="IE272">
            <v>5376</v>
          </cell>
          <cell r="IF272">
            <v>4695</v>
          </cell>
          <cell r="IG272">
            <v>453</v>
          </cell>
          <cell r="IH272">
            <v>32254.25</v>
          </cell>
          <cell r="II272">
            <v>0</v>
          </cell>
          <cell r="IJ272">
            <v>0</v>
          </cell>
          <cell r="IK272">
            <v>0</v>
          </cell>
          <cell r="IL272">
            <v>0</v>
          </cell>
          <cell r="IM272">
            <v>0</v>
          </cell>
          <cell r="IN272">
            <v>0</v>
          </cell>
          <cell r="IO272">
            <v>0</v>
          </cell>
          <cell r="IP272">
            <v>0</v>
          </cell>
          <cell r="IQ272">
            <v>0</v>
          </cell>
          <cell r="IR272">
            <v>0</v>
          </cell>
          <cell r="IS272">
            <v>0.7</v>
          </cell>
          <cell r="IT272">
            <v>128.80000000000001</v>
          </cell>
          <cell r="IU272">
            <v>499.4</v>
          </cell>
          <cell r="IV272">
            <v>594.5</v>
          </cell>
          <cell r="IW272">
            <v>577.9</v>
          </cell>
          <cell r="IX272">
            <v>129.69999999999999</v>
          </cell>
          <cell r="IY272">
            <v>48.3</v>
          </cell>
          <cell r="IZ272">
            <v>18.8</v>
          </cell>
          <cell r="JA272">
            <v>1</v>
          </cell>
          <cell r="JB272">
            <v>1999.1</v>
          </cell>
          <cell r="JC272">
            <v>0</v>
          </cell>
          <cell r="JD272">
            <v>212.8</v>
          </cell>
          <cell r="JE272">
            <v>960.1</v>
          </cell>
          <cell r="JF272">
            <v>3820.2</v>
          </cell>
          <cell r="JG272">
            <v>8027.4</v>
          </cell>
          <cell r="JH272">
            <v>7236.2</v>
          </cell>
          <cell r="JI272">
            <v>7695.6</v>
          </cell>
          <cell r="JJ272">
            <v>7793.7</v>
          </cell>
          <cell r="JK272">
            <v>904</v>
          </cell>
          <cell r="JL272">
            <v>36650</v>
          </cell>
          <cell r="JM272">
            <v>479.3</v>
          </cell>
          <cell r="JN272">
            <v>37129.300000000003</v>
          </cell>
        </row>
        <row r="273">
          <cell r="D273" t="str">
            <v>Sutton</v>
          </cell>
          <cell r="E273">
            <v>806</v>
          </cell>
          <cell r="F273">
            <v>7226</v>
          </cell>
          <cell r="G273">
            <v>26419</v>
          </cell>
          <cell r="H273">
            <v>23668</v>
          </cell>
          <cell r="I273">
            <v>12225</v>
          </cell>
          <cell r="J273">
            <v>6853</v>
          </cell>
          <cell r="K273">
            <v>3674</v>
          </cell>
          <cell r="L273">
            <v>262</v>
          </cell>
          <cell r="M273">
            <v>81133</v>
          </cell>
          <cell r="N273">
            <v>21</v>
          </cell>
          <cell r="O273">
            <v>149</v>
          </cell>
          <cell r="P273">
            <v>330</v>
          </cell>
          <cell r="Q273">
            <v>180</v>
          </cell>
          <cell r="R273">
            <v>81</v>
          </cell>
          <cell r="S273">
            <v>54</v>
          </cell>
          <cell r="T273">
            <v>30</v>
          </cell>
          <cell r="U273">
            <v>0</v>
          </cell>
          <cell r="V273">
            <v>845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785</v>
          </cell>
          <cell r="AG273">
            <v>7077</v>
          </cell>
          <cell r="AH273">
            <v>26089</v>
          </cell>
          <cell r="AI273">
            <v>23488</v>
          </cell>
          <cell r="AJ273">
            <v>12144</v>
          </cell>
          <cell r="AK273">
            <v>6799</v>
          </cell>
          <cell r="AL273">
            <v>3644</v>
          </cell>
          <cell r="AM273">
            <v>262</v>
          </cell>
          <cell r="AN273">
            <v>80288</v>
          </cell>
          <cell r="AO273">
            <v>1</v>
          </cell>
          <cell r="AP273">
            <v>12</v>
          </cell>
          <cell r="AQ273">
            <v>44</v>
          </cell>
          <cell r="AR273">
            <v>110</v>
          </cell>
          <cell r="AS273">
            <v>87</v>
          </cell>
          <cell r="AT273">
            <v>70</v>
          </cell>
          <cell r="AU273">
            <v>62</v>
          </cell>
          <cell r="AV273">
            <v>10</v>
          </cell>
          <cell r="AW273">
            <v>396</v>
          </cell>
          <cell r="AX273">
            <v>1</v>
          </cell>
          <cell r="AY273">
            <v>12</v>
          </cell>
          <cell r="AZ273">
            <v>44</v>
          </cell>
          <cell r="BA273">
            <v>110</v>
          </cell>
          <cell r="BB273">
            <v>87</v>
          </cell>
          <cell r="BC273">
            <v>70</v>
          </cell>
          <cell r="BD273">
            <v>62</v>
          </cell>
          <cell r="BE273">
            <v>10</v>
          </cell>
          <cell r="BF273">
            <v>0</v>
          </cell>
          <cell r="BG273">
            <v>396</v>
          </cell>
          <cell r="BH273">
            <v>1</v>
          </cell>
          <cell r="BI273">
            <v>796</v>
          </cell>
          <cell r="BJ273">
            <v>7109</v>
          </cell>
          <cell r="BK273">
            <v>26155</v>
          </cell>
          <cell r="BL273">
            <v>23465</v>
          </cell>
          <cell r="BM273">
            <v>12127</v>
          </cell>
          <cell r="BN273">
            <v>6791</v>
          </cell>
          <cell r="BO273">
            <v>3592</v>
          </cell>
          <cell r="BP273">
            <v>252</v>
          </cell>
          <cell r="BQ273">
            <v>80288</v>
          </cell>
          <cell r="BR273">
            <v>1</v>
          </cell>
          <cell r="BS273">
            <v>451</v>
          </cell>
          <cell r="BT273">
            <v>4239</v>
          </cell>
          <cell r="BU273">
            <v>10376</v>
          </cell>
          <cell r="BV273">
            <v>6028</v>
          </cell>
          <cell r="BW273">
            <v>2323</v>
          </cell>
          <cell r="BX273">
            <v>994</v>
          </cell>
          <cell r="BY273">
            <v>421</v>
          </cell>
          <cell r="BZ273">
            <v>17</v>
          </cell>
          <cell r="CA273">
            <v>24850</v>
          </cell>
          <cell r="CB273">
            <v>0</v>
          </cell>
          <cell r="CC273">
            <v>3</v>
          </cell>
          <cell r="CD273">
            <v>42</v>
          </cell>
          <cell r="CE273">
            <v>307</v>
          </cell>
          <cell r="CF273">
            <v>246</v>
          </cell>
          <cell r="CG273">
            <v>117</v>
          </cell>
          <cell r="CH273">
            <v>68</v>
          </cell>
          <cell r="CI273">
            <v>37</v>
          </cell>
          <cell r="CJ273">
            <v>0</v>
          </cell>
          <cell r="CK273">
            <v>820</v>
          </cell>
          <cell r="CL273">
            <v>0</v>
          </cell>
          <cell r="CM273">
            <v>3</v>
          </cell>
          <cell r="CN273">
            <v>1</v>
          </cell>
          <cell r="CO273">
            <v>12</v>
          </cell>
          <cell r="CP273">
            <v>10</v>
          </cell>
          <cell r="CQ273">
            <v>17</v>
          </cell>
          <cell r="CR273">
            <v>28</v>
          </cell>
          <cell r="CS273">
            <v>31</v>
          </cell>
          <cell r="CT273">
            <v>14</v>
          </cell>
          <cell r="CU273">
            <v>116</v>
          </cell>
          <cell r="CV273">
            <v>1</v>
          </cell>
          <cell r="CW273">
            <v>13</v>
          </cell>
          <cell r="CX273">
            <v>42</v>
          </cell>
          <cell r="CY273">
            <v>27</v>
          </cell>
          <cell r="CZ273">
            <v>12</v>
          </cell>
          <cell r="DA273">
            <v>6</v>
          </cell>
          <cell r="DB273">
            <v>4</v>
          </cell>
          <cell r="DC273">
            <v>1</v>
          </cell>
          <cell r="DD273">
            <v>106</v>
          </cell>
          <cell r="DE273">
            <v>61</v>
          </cell>
          <cell r="DF273">
            <v>185</v>
          </cell>
          <cell r="DG273">
            <v>523</v>
          </cell>
          <cell r="DH273">
            <v>202</v>
          </cell>
          <cell r="DI273">
            <v>62</v>
          </cell>
          <cell r="DJ273">
            <v>30</v>
          </cell>
          <cell r="DK273">
            <v>18</v>
          </cell>
          <cell r="DL273">
            <v>5</v>
          </cell>
          <cell r="DM273">
            <v>1086</v>
          </cell>
          <cell r="DN273">
            <v>3</v>
          </cell>
          <cell r="DO273">
            <v>5</v>
          </cell>
          <cell r="DP273">
            <v>43</v>
          </cell>
          <cell r="DQ273">
            <v>22</v>
          </cell>
          <cell r="DR273">
            <v>6</v>
          </cell>
          <cell r="DS273">
            <v>3</v>
          </cell>
          <cell r="DT273">
            <v>0</v>
          </cell>
          <cell r="DU273">
            <v>0</v>
          </cell>
          <cell r="DV273">
            <v>82</v>
          </cell>
          <cell r="DW273">
            <v>16</v>
          </cell>
          <cell r="DX273">
            <v>21</v>
          </cell>
          <cell r="DY273">
            <v>57</v>
          </cell>
          <cell r="DZ273">
            <v>29</v>
          </cell>
          <cell r="EA273">
            <v>10</v>
          </cell>
          <cell r="EB273">
            <v>6</v>
          </cell>
          <cell r="EC273">
            <v>4</v>
          </cell>
          <cell r="ED273">
            <v>0</v>
          </cell>
          <cell r="EE273">
            <v>143</v>
          </cell>
          <cell r="EF273">
            <v>80</v>
          </cell>
          <cell r="EG273">
            <v>211</v>
          </cell>
          <cell r="EH273">
            <v>623</v>
          </cell>
          <cell r="EI273">
            <v>253</v>
          </cell>
          <cell r="EJ273">
            <v>78</v>
          </cell>
          <cell r="EK273">
            <v>39</v>
          </cell>
          <cell r="EL273">
            <v>22</v>
          </cell>
          <cell r="EM273">
            <v>5</v>
          </cell>
          <cell r="EN273">
            <v>1311</v>
          </cell>
          <cell r="EO273">
            <v>61</v>
          </cell>
          <cell r="EP273">
            <v>80</v>
          </cell>
          <cell r="EQ273">
            <v>272</v>
          </cell>
          <cell r="ER273">
            <v>137</v>
          </cell>
          <cell r="ES273">
            <v>48</v>
          </cell>
          <cell r="ET273">
            <v>26</v>
          </cell>
          <cell r="EU273">
            <v>18</v>
          </cell>
          <cell r="EV273">
            <v>5</v>
          </cell>
          <cell r="EW273">
            <v>647</v>
          </cell>
          <cell r="EX273">
            <v>0</v>
          </cell>
          <cell r="EY273">
            <v>0</v>
          </cell>
          <cell r="EZ273">
            <v>0</v>
          </cell>
          <cell r="FA273">
            <v>0</v>
          </cell>
          <cell r="FB273">
            <v>0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  <cell r="FH273">
            <v>0</v>
          </cell>
          <cell r="FI273">
            <v>0</v>
          </cell>
          <cell r="FJ273">
            <v>0</v>
          </cell>
          <cell r="FK273">
            <v>0</v>
          </cell>
          <cell r="FL273">
            <v>0</v>
          </cell>
          <cell r="FM273">
            <v>0</v>
          </cell>
          <cell r="FN273">
            <v>0</v>
          </cell>
          <cell r="FO273">
            <v>0</v>
          </cell>
          <cell r="FP273">
            <v>61</v>
          </cell>
          <cell r="FQ273">
            <v>80</v>
          </cell>
          <cell r="FR273">
            <v>272</v>
          </cell>
          <cell r="FS273">
            <v>137</v>
          </cell>
          <cell r="FT273">
            <v>48</v>
          </cell>
          <cell r="FU273">
            <v>26</v>
          </cell>
          <cell r="FV273">
            <v>18</v>
          </cell>
          <cell r="FW273">
            <v>5</v>
          </cell>
          <cell r="FX273">
            <v>647</v>
          </cell>
          <cell r="FY273">
            <v>0</v>
          </cell>
          <cell r="FZ273">
            <v>320</v>
          </cell>
          <cell r="GA273">
            <v>2801</v>
          </cell>
          <cell r="GB273">
            <v>15360</v>
          </cell>
          <cell r="GC273">
            <v>17130</v>
          </cell>
          <cell r="GD273">
            <v>9654</v>
          </cell>
          <cell r="GE273">
            <v>5692</v>
          </cell>
          <cell r="GF273">
            <v>3099</v>
          </cell>
          <cell r="GG273">
            <v>221</v>
          </cell>
          <cell r="GH273">
            <v>54277</v>
          </cell>
          <cell r="GI273">
            <v>1</v>
          </cell>
          <cell r="GJ273">
            <v>476</v>
          </cell>
          <cell r="GK273">
            <v>4308</v>
          </cell>
          <cell r="GL273">
            <v>10795</v>
          </cell>
          <cell r="GM273">
            <v>6335</v>
          </cell>
          <cell r="GN273">
            <v>2473</v>
          </cell>
          <cell r="GO273">
            <v>1099</v>
          </cell>
          <cell r="GP273">
            <v>493</v>
          </cell>
          <cell r="GQ273">
            <v>31</v>
          </cell>
          <cell r="GR273">
            <v>26011</v>
          </cell>
          <cell r="GS273">
            <v>0.75</v>
          </cell>
          <cell r="GT273">
            <v>688.7</v>
          </cell>
          <cell r="GU273">
            <v>6048.25</v>
          </cell>
          <cell r="GV273">
            <v>23502.45</v>
          </cell>
          <cell r="GW273">
            <v>21903.4</v>
          </cell>
          <cell r="GX273">
            <v>11512.9</v>
          </cell>
          <cell r="GY273">
            <v>6513.8</v>
          </cell>
          <cell r="GZ273">
            <v>3464</v>
          </cell>
          <cell r="HA273">
            <v>240.75</v>
          </cell>
          <cell r="HB273">
            <v>73875</v>
          </cell>
          <cell r="HC273">
            <v>0</v>
          </cell>
          <cell r="HD273">
            <v>0</v>
          </cell>
          <cell r="HE273">
            <v>0</v>
          </cell>
          <cell r="HF273">
            <v>0</v>
          </cell>
          <cell r="HG273">
            <v>0</v>
          </cell>
          <cell r="HH273">
            <v>0</v>
          </cell>
          <cell r="HI273">
            <v>0</v>
          </cell>
          <cell r="HJ273">
            <v>0</v>
          </cell>
          <cell r="HK273">
            <v>0</v>
          </cell>
          <cell r="HL273">
            <v>0</v>
          </cell>
          <cell r="HM273">
            <v>0.4</v>
          </cell>
          <cell r="HN273">
            <v>459.1</v>
          </cell>
          <cell r="HO273">
            <v>4704.2</v>
          </cell>
          <cell r="HP273">
            <v>20891.099999999999</v>
          </cell>
          <cell r="HQ273">
            <v>21903.4</v>
          </cell>
          <cell r="HR273">
            <v>14071.3</v>
          </cell>
          <cell r="HS273">
            <v>9408.7999999999993</v>
          </cell>
          <cell r="HT273">
            <v>5773.3</v>
          </cell>
          <cell r="HU273">
            <v>481.5</v>
          </cell>
          <cell r="HV273">
            <v>77693.100000000006</v>
          </cell>
          <cell r="HW273">
            <v>0</v>
          </cell>
          <cell r="HX273">
            <v>77693.100000000006</v>
          </cell>
          <cell r="HY273">
            <v>0.75</v>
          </cell>
          <cell r="HZ273">
            <v>688.7</v>
          </cell>
          <cell r="IA273">
            <v>6048.25</v>
          </cell>
          <cell r="IB273">
            <v>23502.45</v>
          </cell>
          <cell r="IC273">
            <v>21903.4</v>
          </cell>
          <cell r="ID273">
            <v>11512.9</v>
          </cell>
          <cell r="IE273">
            <v>6513.8</v>
          </cell>
          <cell r="IF273">
            <v>3464</v>
          </cell>
          <cell r="IG273">
            <v>240.75</v>
          </cell>
          <cell r="IH273">
            <v>73875</v>
          </cell>
          <cell r="II273">
            <v>0</v>
          </cell>
          <cell r="IJ273">
            <v>0</v>
          </cell>
          <cell r="IK273">
            <v>0</v>
          </cell>
          <cell r="IL273">
            <v>0</v>
          </cell>
          <cell r="IM273">
            <v>0</v>
          </cell>
          <cell r="IN273">
            <v>0</v>
          </cell>
          <cell r="IO273">
            <v>0</v>
          </cell>
          <cell r="IP273">
            <v>0</v>
          </cell>
          <cell r="IQ273">
            <v>0</v>
          </cell>
          <cell r="IR273">
            <v>0</v>
          </cell>
          <cell r="IS273">
            <v>0.75</v>
          </cell>
          <cell r="IT273">
            <v>186.03</v>
          </cell>
          <cell r="IU273">
            <v>1868.67</v>
          </cell>
          <cell r="IV273">
            <v>4172.43</v>
          </cell>
          <cell r="IW273">
            <v>2101.5300000000002</v>
          </cell>
          <cell r="IX273">
            <v>548.07000000000005</v>
          </cell>
          <cell r="IY273">
            <v>152</v>
          </cell>
          <cell r="IZ273">
            <v>40.89</v>
          </cell>
          <cell r="JA273">
            <v>0.84</v>
          </cell>
          <cell r="JB273">
            <v>9071.2099999999991</v>
          </cell>
          <cell r="JC273">
            <v>0</v>
          </cell>
          <cell r="JD273">
            <v>335.1</v>
          </cell>
          <cell r="JE273">
            <v>3250.8</v>
          </cell>
          <cell r="JF273">
            <v>17182.2</v>
          </cell>
          <cell r="JG273">
            <v>19801.900000000001</v>
          </cell>
          <cell r="JH273">
            <v>13401.5</v>
          </cell>
          <cell r="JI273">
            <v>9189.2999999999993</v>
          </cell>
          <cell r="JJ273">
            <v>5705.2</v>
          </cell>
          <cell r="JK273">
            <v>479.8</v>
          </cell>
          <cell r="JL273">
            <v>69345.8</v>
          </cell>
          <cell r="JM273">
            <v>0</v>
          </cell>
          <cell r="JN273">
            <v>69345.8</v>
          </cell>
        </row>
        <row r="274">
          <cell r="D274" t="str">
            <v>Swale</v>
          </cell>
          <cell r="E274">
            <v>9849</v>
          </cell>
          <cell r="F274">
            <v>15568</v>
          </cell>
          <cell r="G274">
            <v>16355</v>
          </cell>
          <cell r="H274">
            <v>10304</v>
          </cell>
          <cell r="I274">
            <v>5190</v>
          </cell>
          <cell r="J274">
            <v>2351</v>
          </cell>
          <cell r="K274">
            <v>1168</v>
          </cell>
          <cell r="L274">
            <v>111</v>
          </cell>
          <cell r="M274">
            <v>60896</v>
          </cell>
          <cell r="N274">
            <v>204</v>
          </cell>
          <cell r="O274">
            <v>116</v>
          </cell>
          <cell r="P274">
            <v>107</v>
          </cell>
          <cell r="Q274">
            <v>55</v>
          </cell>
          <cell r="R274">
            <v>26</v>
          </cell>
          <cell r="S274">
            <v>16</v>
          </cell>
          <cell r="T274">
            <v>5</v>
          </cell>
          <cell r="U274">
            <v>0</v>
          </cell>
          <cell r="V274">
            <v>529</v>
          </cell>
          <cell r="W274">
            <v>15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15</v>
          </cell>
          <cell r="AF274">
            <v>9630</v>
          </cell>
          <cell r="AG274">
            <v>15452</v>
          </cell>
          <cell r="AH274">
            <v>16248</v>
          </cell>
          <cell r="AI274">
            <v>10249</v>
          </cell>
          <cell r="AJ274">
            <v>5164</v>
          </cell>
          <cell r="AK274">
            <v>2335</v>
          </cell>
          <cell r="AL274">
            <v>1163</v>
          </cell>
          <cell r="AM274">
            <v>111</v>
          </cell>
          <cell r="AN274">
            <v>60352</v>
          </cell>
          <cell r="AO274">
            <v>4</v>
          </cell>
          <cell r="AP274">
            <v>36</v>
          </cell>
          <cell r="AQ274">
            <v>67</v>
          </cell>
          <cell r="AR274">
            <v>58</v>
          </cell>
          <cell r="AS274">
            <v>26</v>
          </cell>
          <cell r="AT274">
            <v>11</v>
          </cell>
          <cell r="AU274">
            <v>11</v>
          </cell>
          <cell r="AV274">
            <v>15</v>
          </cell>
          <cell r="AW274">
            <v>228</v>
          </cell>
          <cell r="AX274">
            <v>4</v>
          </cell>
          <cell r="AY274">
            <v>36</v>
          </cell>
          <cell r="AZ274">
            <v>67</v>
          </cell>
          <cell r="BA274">
            <v>58</v>
          </cell>
          <cell r="BB274">
            <v>26</v>
          </cell>
          <cell r="BC274">
            <v>11</v>
          </cell>
          <cell r="BD274">
            <v>11</v>
          </cell>
          <cell r="BE274">
            <v>15</v>
          </cell>
          <cell r="BF274">
            <v>0</v>
          </cell>
          <cell r="BG274">
            <v>228</v>
          </cell>
          <cell r="BH274">
            <v>4</v>
          </cell>
          <cell r="BI274">
            <v>9662</v>
          </cell>
          <cell r="BJ274">
            <v>15483</v>
          </cell>
          <cell r="BK274">
            <v>16239</v>
          </cell>
          <cell r="BL274">
            <v>10217</v>
          </cell>
          <cell r="BM274">
            <v>5149</v>
          </cell>
          <cell r="BN274">
            <v>2335</v>
          </cell>
          <cell r="BO274">
            <v>1167</v>
          </cell>
          <cell r="BP274">
            <v>96</v>
          </cell>
          <cell r="BQ274">
            <v>60352</v>
          </cell>
          <cell r="BR274">
            <v>0</v>
          </cell>
          <cell r="BS274">
            <v>4342</v>
          </cell>
          <cell r="BT274">
            <v>5701</v>
          </cell>
          <cell r="BU274">
            <v>4509</v>
          </cell>
          <cell r="BV274">
            <v>2171</v>
          </cell>
          <cell r="BW274">
            <v>837</v>
          </cell>
          <cell r="BX274">
            <v>306</v>
          </cell>
          <cell r="BY274">
            <v>123</v>
          </cell>
          <cell r="BZ274">
            <v>10</v>
          </cell>
          <cell r="CA274">
            <v>17999</v>
          </cell>
          <cell r="CB274">
            <v>0</v>
          </cell>
          <cell r="CC274">
            <v>50</v>
          </cell>
          <cell r="CD274">
            <v>175</v>
          </cell>
          <cell r="CE274">
            <v>251</v>
          </cell>
          <cell r="CF274">
            <v>135</v>
          </cell>
          <cell r="CG274">
            <v>60</v>
          </cell>
          <cell r="CH274">
            <v>18</v>
          </cell>
          <cell r="CI274">
            <v>17</v>
          </cell>
          <cell r="CJ274">
            <v>1</v>
          </cell>
          <cell r="CK274">
            <v>707</v>
          </cell>
          <cell r="CL274">
            <v>0</v>
          </cell>
          <cell r="CM274">
            <v>1</v>
          </cell>
          <cell r="CN274">
            <v>10</v>
          </cell>
          <cell r="CO274">
            <v>5</v>
          </cell>
          <cell r="CP274">
            <v>9</v>
          </cell>
          <cell r="CQ274">
            <v>6</v>
          </cell>
          <cell r="CR274">
            <v>12</v>
          </cell>
          <cell r="CS274">
            <v>21</v>
          </cell>
          <cell r="CT274">
            <v>3</v>
          </cell>
          <cell r="CU274">
            <v>67</v>
          </cell>
          <cell r="CV274">
            <v>1517</v>
          </cell>
          <cell r="CW274">
            <v>54</v>
          </cell>
          <cell r="CX274">
            <v>45</v>
          </cell>
          <cell r="CY274">
            <v>22</v>
          </cell>
          <cell r="CZ274">
            <v>24</v>
          </cell>
          <cell r="DA274">
            <v>12</v>
          </cell>
          <cell r="DB274">
            <v>14</v>
          </cell>
          <cell r="DC274">
            <v>2</v>
          </cell>
          <cell r="DD274">
            <v>1690</v>
          </cell>
          <cell r="DE274">
            <v>256</v>
          </cell>
          <cell r="DF274">
            <v>96</v>
          </cell>
          <cell r="DG274">
            <v>74</v>
          </cell>
          <cell r="DH274">
            <v>31</v>
          </cell>
          <cell r="DI274">
            <v>22</v>
          </cell>
          <cell r="DJ274">
            <v>11</v>
          </cell>
          <cell r="DK274">
            <v>6</v>
          </cell>
          <cell r="DL274">
            <v>1</v>
          </cell>
          <cell r="DM274">
            <v>497</v>
          </cell>
          <cell r="DN274">
            <v>263</v>
          </cell>
          <cell r="DO274">
            <v>249</v>
          </cell>
          <cell r="DP274">
            <v>135</v>
          </cell>
          <cell r="DQ274">
            <v>85</v>
          </cell>
          <cell r="DR274">
            <v>30</v>
          </cell>
          <cell r="DS274">
            <v>19</v>
          </cell>
          <cell r="DT274">
            <v>6</v>
          </cell>
          <cell r="DU274">
            <v>1</v>
          </cell>
          <cell r="DV274">
            <v>788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519</v>
          </cell>
          <cell r="EG274">
            <v>345</v>
          </cell>
          <cell r="EH274">
            <v>209</v>
          </cell>
          <cell r="EI274">
            <v>116</v>
          </cell>
          <cell r="EJ274">
            <v>52</v>
          </cell>
          <cell r="EK274">
            <v>30</v>
          </cell>
          <cell r="EL274">
            <v>12</v>
          </cell>
          <cell r="EM274">
            <v>2</v>
          </cell>
          <cell r="EN274">
            <v>1285</v>
          </cell>
          <cell r="EO274">
            <v>256</v>
          </cell>
          <cell r="EP274">
            <v>96</v>
          </cell>
          <cell r="EQ274">
            <v>74</v>
          </cell>
          <cell r="ER274">
            <v>31</v>
          </cell>
          <cell r="ES274">
            <v>22</v>
          </cell>
          <cell r="ET274">
            <v>11</v>
          </cell>
          <cell r="EU274">
            <v>6</v>
          </cell>
          <cell r="EV274">
            <v>1</v>
          </cell>
          <cell r="EW274">
            <v>497</v>
          </cell>
          <cell r="EX274">
            <v>0</v>
          </cell>
          <cell r="EY274">
            <v>0</v>
          </cell>
          <cell r="EZ274">
            <v>0</v>
          </cell>
          <cell r="FA274">
            <v>0</v>
          </cell>
          <cell r="FB274">
            <v>0</v>
          </cell>
          <cell r="FC274">
            <v>0</v>
          </cell>
          <cell r="FD274">
            <v>0</v>
          </cell>
          <cell r="FE274">
            <v>0</v>
          </cell>
          <cell r="FF274">
            <v>0</v>
          </cell>
          <cell r="FG274">
            <v>37</v>
          </cell>
          <cell r="FH274">
            <v>19</v>
          </cell>
          <cell r="FI274">
            <v>21</v>
          </cell>
          <cell r="FJ274">
            <v>5</v>
          </cell>
          <cell r="FK274">
            <v>6</v>
          </cell>
          <cell r="FL274">
            <v>2</v>
          </cell>
          <cell r="FM274">
            <v>2</v>
          </cell>
          <cell r="FN274">
            <v>0</v>
          </cell>
          <cell r="FO274">
            <v>92</v>
          </cell>
          <cell r="FP274">
            <v>219</v>
          </cell>
          <cell r="FQ274">
            <v>77</v>
          </cell>
          <cell r="FR274">
            <v>53</v>
          </cell>
          <cell r="FS274">
            <v>26</v>
          </cell>
          <cell r="FT274">
            <v>16</v>
          </cell>
          <cell r="FU274">
            <v>9</v>
          </cell>
          <cell r="FV274">
            <v>4</v>
          </cell>
          <cell r="FW274">
            <v>1</v>
          </cell>
          <cell r="FX274">
            <v>405</v>
          </cell>
          <cell r="FY274">
            <v>4</v>
          </cell>
          <cell r="FZ274">
            <v>5001</v>
          </cell>
          <cell r="GA274">
            <v>9348</v>
          </cell>
          <cell r="GB274">
            <v>11338</v>
          </cell>
          <cell r="GC274">
            <v>7817</v>
          </cell>
          <cell r="GD274">
            <v>4216</v>
          </cell>
          <cell r="GE274">
            <v>1980</v>
          </cell>
          <cell r="GF274">
            <v>999</v>
          </cell>
          <cell r="GG274">
            <v>81</v>
          </cell>
          <cell r="GH274">
            <v>40784</v>
          </cell>
          <cell r="GI274">
            <v>0</v>
          </cell>
          <cell r="GJ274">
            <v>4661</v>
          </cell>
          <cell r="GK274">
            <v>6135</v>
          </cell>
          <cell r="GL274">
            <v>4901</v>
          </cell>
          <cell r="GM274">
            <v>2400</v>
          </cell>
          <cell r="GN274">
            <v>933</v>
          </cell>
          <cell r="GO274">
            <v>355</v>
          </cell>
          <cell r="GP274">
            <v>168</v>
          </cell>
          <cell r="GQ274">
            <v>15</v>
          </cell>
          <cell r="GR274">
            <v>19568</v>
          </cell>
          <cell r="GS274">
            <v>4</v>
          </cell>
          <cell r="GT274">
            <v>8298</v>
          </cell>
          <cell r="GU274">
            <v>13760</v>
          </cell>
          <cell r="GV274">
            <v>14911</v>
          </cell>
          <cell r="GW274">
            <v>9551</v>
          </cell>
          <cell r="GX274">
            <v>4891.75</v>
          </cell>
          <cell r="GY274">
            <v>2229</v>
          </cell>
          <cell r="GZ274">
            <v>1115</v>
          </cell>
          <cell r="HA274">
            <v>90.75</v>
          </cell>
          <cell r="HB274">
            <v>54850.5</v>
          </cell>
          <cell r="HC274">
            <v>0</v>
          </cell>
          <cell r="HD274">
            <v>0</v>
          </cell>
          <cell r="HE274">
            <v>0</v>
          </cell>
          <cell r="HF274">
            <v>0</v>
          </cell>
          <cell r="HG274">
            <v>0</v>
          </cell>
          <cell r="HH274">
            <v>0</v>
          </cell>
          <cell r="HI274">
            <v>0</v>
          </cell>
          <cell r="HJ274">
            <v>0</v>
          </cell>
          <cell r="HK274">
            <v>0</v>
          </cell>
          <cell r="HL274">
            <v>0</v>
          </cell>
          <cell r="HM274">
            <v>2.2000000000000002</v>
          </cell>
          <cell r="HN274">
            <v>5532</v>
          </cell>
          <cell r="HO274">
            <v>10702.2</v>
          </cell>
          <cell r="HP274">
            <v>13254.2</v>
          </cell>
          <cell r="HQ274">
            <v>9551</v>
          </cell>
          <cell r="HR274">
            <v>5978.8</v>
          </cell>
          <cell r="HS274">
            <v>3219.7</v>
          </cell>
          <cell r="HT274">
            <v>1858.3</v>
          </cell>
          <cell r="HU274">
            <v>181.5</v>
          </cell>
          <cell r="HV274">
            <v>50279.9</v>
          </cell>
          <cell r="HW274">
            <v>0</v>
          </cell>
          <cell r="HX274">
            <v>50279.9</v>
          </cell>
          <cell r="HY274">
            <v>4</v>
          </cell>
          <cell r="HZ274">
            <v>8298</v>
          </cell>
          <cell r="IA274">
            <v>13760</v>
          </cell>
          <cell r="IB274">
            <v>14911</v>
          </cell>
          <cell r="IC274">
            <v>9551</v>
          </cell>
          <cell r="ID274">
            <v>4891.75</v>
          </cell>
          <cell r="IE274">
            <v>2229</v>
          </cell>
          <cell r="IF274">
            <v>1115</v>
          </cell>
          <cell r="IG274">
            <v>90.75</v>
          </cell>
          <cell r="IH274">
            <v>54850.5</v>
          </cell>
          <cell r="II274">
            <v>0</v>
          </cell>
          <cell r="IJ274">
            <v>0</v>
          </cell>
          <cell r="IK274">
            <v>0</v>
          </cell>
          <cell r="IL274">
            <v>0</v>
          </cell>
          <cell r="IM274">
            <v>0</v>
          </cell>
          <cell r="IN274">
            <v>0</v>
          </cell>
          <cell r="IO274">
            <v>0</v>
          </cell>
          <cell r="IP274">
            <v>0</v>
          </cell>
          <cell r="IQ274">
            <v>0</v>
          </cell>
          <cell r="IR274">
            <v>0</v>
          </cell>
          <cell r="IS274">
            <v>1.5</v>
          </cell>
          <cell r="IT274">
            <v>2408.11</v>
          </cell>
          <cell r="IU274">
            <v>3015.86</v>
          </cell>
          <cell r="IV274">
            <v>2159.81</v>
          </cell>
          <cell r="IW274">
            <v>648.16</v>
          </cell>
          <cell r="IX274">
            <v>168.95</v>
          </cell>
          <cell r="IY274">
            <v>49.36</v>
          </cell>
          <cell r="IZ274">
            <v>9.67</v>
          </cell>
          <cell r="JA274">
            <v>0</v>
          </cell>
          <cell r="JB274">
            <v>8461.42</v>
          </cell>
          <cell r="JC274">
            <v>1.4</v>
          </cell>
          <cell r="JD274">
            <v>3926.6</v>
          </cell>
          <cell r="JE274">
            <v>8356.6</v>
          </cell>
          <cell r="JF274">
            <v>11334.4</v>
          </cell>
          <cell r="JG274">
            <v>8902.7999999999993</v>
          </cell>
          <cell r="JH274">
            <v>5772.3</v>
          </cell>
          <cell r="JI274">
            <v>3148.4</v>
          </cell>
          <cell r="JJ274">
            <v>1842.2</v>
          </cell>
          <cell r="JK274">
            <v>181.5</v>
          </cell>
          <cell r="JL274">
            <v>43466.2</v>
          </cell>
          <cell r="JM274">
            <v>0</v>
          </cell>
          <cell r="JN274">
            <v>43466.2</v>
          </cell>
        </row>
        <row r="275">
          <cell r="D275" t="str">
            <v>Swindon UA</v>
          </cell>
          <cell r="E275">
            <v>14296</v>
          </cell>
          <cell r="F275">
            <v>26652</v>
          </cell>
          <cell r="G275">
            <v>23453</v>
          </cell>
          <cell r="H275">
            <v>15995</v>
          </cell>
          <cell r="I275">
            <v>8047</v>
          </cell>
          <cell r="J275">
            <v>3079</v>
          </cell>
          <cell r="K275">
            <v>1256</v>
          </cell>
          <cell r="L275">
            <v>65</v>
          </cell>
          <cell r="M275">
            <v>92843</v>
          </cell>
          <cell r="N275">
            <v>231</v>
          </cell>
          <cell r="O275">
            <v>222</v>
          </cell>
          <cell r="P275">
            <v>233</v>
          </cell>
          <cell r="Q275">
            <v>132</v>
          </cell>
          <cell r="R275">
            <v>41</v>
          </cell>
          <cell r="S275">
            <v>19</v>
          </cell>
          <cell r="T275">
            <v>8</v>
          </cell>
          <cell r="U275">
            <v>0</v>
          </cell>
          <cell r="V275">
            <v>886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14065</v>
          </cell>
          <cell r="AG275">
            <v>26430</v>
          </cell>
          <cell r="AH275">
            <v>23220</v>
          </cell>
          <cell r="AI275">
            <v>15863</v>
          </cell>
          <cell r="AJ275">
            <v>8006</v>
          </cell>
          <cell r="AK275">
            <v>3060</v>
          </cell>
          <cell r="AL275">
            <v>1248</v>
          </cell>
          <cell r="AM275">
            <v>65</v>
          </cell>
          <cell r="AN275">
            <v>91957</v>
          </cell>
          <cell r="AO275">
            <v>37</v>
          </cell>
          <cell r="AP275">
            <v>135</v>
          </cell>
          <cell r="AQ275">
            <v>167</v>
          </cell>
          <cell r="AR275">
            <v>135</v>
          </cell>
          <cell r="AS275">
            <v>55</v>
          </cell>
          <cell r="AT275">
            <v>35</v>
          </cell>
          <cell r="AU275">
            <v>20</v>
          </cell>
          <cell r="AV275">
            <v>8</v>
          </cell>
          <cell r="AW275">
            <v>592</v>
          </cell>
          <cell r="AX275">
            <v>37</v>
          </cell>
          <cell r="AY275">
            <v>135</v>
          </cell>
          <cell r="AZ275">
            <v>167</v>
          </cell>
          <cell r="BA275">
            <v>135</v>
          </cell>
          <cell r="BB275">
            <v>55</v>
          </cell>
          <cell r="BC275">
            <v>35</v>
          </cell>
          <cell r="BD275">
            <v>20</v>
          </cell>
          <cell r="BE275">
            <v>8</v>
          </cell>
          <cell r="BF275">
            <v>0</v>
          </cell>
          <cell r="BG275">
            <v>592</v>
          </cell>
          <cell r="BH275">
            <v>37</v>
          </cell>
          <cell r="BI275">
            <v>14163</v>
          </cell>
          <cell r="BJ275">
            <v>26462</v>
          </cell>
          <cell r="BK275">
            <v>23188</v>
          </cell>
          <cell r="BL275">
            <v>15783</v>
          </cell>
          <cell r="BM275">
            <v>7986</v>
          </cell>
          <cell r="BN275">
            <v>3045</v>
          </cell>
          <cell r="BO275">
            <v>1236</v>
          </cell>
          <cell r="BP275">
            <v>57</v>
          </cell>
          <cell r="BQ275">
            <v>91957</v>
          </cell>
          <cell r="BR275">
            <v>16</v>
          </cell>
          <cell r="BS275">
            <v>8105</v>
          </cell>
          <cell r="BT275">
            <v>9610</v>
          </cell>
          <cell r="BU275">
            <v>7236</v>
          </cell>
          <cell r="BV275">
            <v>3433</v>
          </cell>
          <cell r="BW275">
            <v>1201</v>
          </cell>
          <cell r="BX275">
            <v>322</v>
          </cell>
          <cell r="BY275">
            <v>109</v>
          </cell>
          <cell r="BZ275">
            <v>6</v>
          </cell>
          <cell r="CA275">
            <v>30038</v>
          </cell>
          <cell r="CB275">
            <v>2</v>
          </cell>
          <cell r="CC275">
            <v>51</v>
          </cell>
          <cell r="CD275">
            <v>162</v>
          </cell>
          <cell r="CE275">
            <v>157</v>
          </cell>
          <cell r="CF275">
            <v>105</v>
          </cell>
          <cell r="CG275">
            <v>33</v>
          </cell>
          <cell r="CH275">
            <v>10</v>
          </cell>
          <cell r="CI275">
            <v>7</v>
          </cell>
          <cell r="CJ275">
            <v>0</v>
          </cell>
          <cell r="CK275">
            <v>527</v>
          </cell>
          <cell r="CL275">
            <v>2</v>
          </cell>
          <cell r="CM275">
            <v>6</v>
          </cell>
          <cell r="CN275">
            <v>4</v>
          </cell>
          <cell r="CO275">
            <v>7</v>
          </cell>
          <cell r="CP275">
            <v>8</v>
          </cell>
          <cell r="CQ275">
            <v>14</v>
          </cell>
          <cell r="CR275">
            <v>12</v>
          </cell>
          <cell r="CS275">
            <v>14</v>
          </cell>
          <cell r="CT275">
            <v>6</v>
          </cell>
          <cell r="CU275">
            <v>73</v>
          </cell>
          <cell r="CV275">
            <v>55</v>
          </cell>
          <cell r="CW275">
            <v>73</v>
          </cell>
          <cell r="CX275">
            <v>59</v>
          </cell>
          <cell r="CY275">
            <v>29</v>
          </cell>
          <cell r="CZ275">
            <v>21</v>
          </cell>
          <cell r="DA275">
            <v>5</v>
          </cell>
          <cell r="DB275">
            <v>5</v>
          </cell>
          <cell r="DC275">
            <v>0</v>
          </cell>
          <cell r="DD275">
            <v>247</v>
          </cell>
          <cell r="DE275">
            <v>118</v>
          </cell>
          <cell r="DF275">
            <v>166</v>
          </cell>
          <cell r="DG275">
            <v>126</v>
          </cell>
          <cell r="DH275">
            <v>56</v>
          </cell>
          <cell r="DI275">
            <v>26</v>
          </cell>
          <cell r="DJ275">
            <v>12</v>
          </cell>
          <cell r="DK275">
            <v>10</v>
          </cell>
          <cell r="DL275">
            <v>1</v>
          </cell>
          <cell r="DM275">
            <v>515</v>
          </cell>
          <cell r="DN275">
            <v>153</v>
          </cell>
          <cell r="DO275">
            <v>219</v>
          </cell>
          <cell r="DP275">
            <v>175</v>
          </cell>
          <cell r="DQ275">
            <v>63</v>
          </cell>
          <cell r="DR275">
            <v>44</v>
          </cell>
          <cell r="DS275">
            <v>13</v>
          </cell>
          <cell r="DT275">
            <v>6</v>
          </cell>
          <cell r="DU275">
            <v>0</v>
          </cell>
          <cell r="DV275">
            <v>673</v>
          </cell>
          <cell r="DW275">
            <v>48</v>
          </cell>
          <cell r="DX275">
            <v>31</v>
          </cell>
          <cell r="DY275">
            <v>22</v>
          </cell>
          <cell r="DZ275">
            <v>8</v>
          </cell>
          <cell r="EA275">
            <v>3</v>
          </cell>
          <cell r="EB275">
            <v>3</v>
          </cell>
          <cell r="EC275">
            <v>2</v>
          </cell>
          <cell r="ED275">
            <v>1</v>
          </cell>
          <cell r="EE275">
            <v>118</v>
          </cell>
          <cell r="EF275">
            <v>319</v>
          </cell>
          <cell r="EG275">
            <v>416</v>
          </cell>
          <cell r="EH275">
            <v>323</v>
          </cell>
          <cell r="EI275">
            <v>127</v>
          </cell>
          <cell r="EJ275">
            <v>73</v>
          </cell>
          <cell r="EK275">
            <v>28</v>
          </cell>
          <cell r="EL275">
            <v>18</v>
          </cell>
          <cell r="EM275">
            <v>2</v>
          </cell>
          <cell r="EN275">
            <v>1306</v>
          </cell>
          <cell r="EO275">
            <v>160</v>
          </cell>
          <cell r="EP275">
            <v>173</v>
          </cell>
          <cell r="EQ275">
            <v>148</v>
          </cell>
          <cell r="ER275">
            <v>58</v>
          </cell>
          <cell r="ES275">
            <v>39</v>
          </cell>
          <cell r="ET275">
            <v>14</v>
          </cell>
          <cell r="EU275">
            <v>14</v>
          </cell>
          <cell r="EV275">
            <v>2</v>
          </cell>
          <cell r="EW275">
            <v>608</v>
          </cell>
          <cell r="EX275">
            <v>0</v>
          </cell>
          <cell r="EY275">
            <v>0</v>
          </cell>
          <cell r="EZ275">
            <v>0</v>
          </cell>
          <cell r="FA275">
            <v>0</v>
          </cell>
          <cell r="FB275">
            <v>0</v>
          </cell>
          <cell r="FC275">
            <v>0</v>
          </cell>
          <cell r="FD275">
            <v>0</v>
          </cell>
          <cell r="FE275">
            <v>0</v>
          </cell>
          <cell r="FF275">
            <v>0</v>
          </cell>
          <cell r="FG275">
            <v>9</v>
          </cell>
          <cell r="FH275">
            <v>17</v>
          </cell>
          <cell r="FI275">
            <v>21</v>
          </cell>
          <cell r="FJ275">
            <v>6</v>
          </cell>
          <cell r="FK275">
            <v>4</v>
          </cell>
          <cell r="FL275">
            <v>2</v>
          </cell>
          <cell r="FM275">
            <v>2</v>
          </cell>
          <cell r="FN275">
            <v>0</v>
          </cell>
          <cell r="FO275">
            <v>61</v>
          </cell>
          <cell r="FP275">
            <v>151</v>
          </cell>
          <cell r="FQ275">
            <v>156</v>
          </cell>
          <cell r="FR275">
            <v>127</v>
          </cell>
          <cell r="FS275">
            <v>52</v>
          </cell>
          <cell r="FT275">
            <v>35</v>
          </cell>
          <cell r="FU275">
            <v>12</v>
          </cell>
          <cell r="FV275">
            <v>12</v>
          </cell>
          <cell r="FW275">
            <v>2</v>
          </cell>
          <cell r="FX275">
            <v>547</v>
          </cell>
          <cell r="FY275">
            <v>17</v>
          </cell>
          <cell r="FZ275">
            <v>5745</v>
          </cell>
          <cell r="GA275">
            <v>16363</v>
          </cell>
          <cell r="GB275">
            <v>15532</v>
          </cell>
          <cell r="GC275">
            <v>12137</v>
          </cell>
          <cell r="GD275">
            <v>6670</v>
          </cell>
          <cell r="GE275">
            <v>2680</v>
          </cell>
          <cell r="GF275">
            <v>1093</v>
          </cell>
          <cell r="GG275">
            <v>44</v>
          </cell>
          <cell r="GH275">
            <v>60281</v>
          </cell>
          <cell r="GI275">
            <v>20</v>
          </cell>
          <cell r="GJ275">
            <v>8418</v>
          </cell>
          <cell r="GK275">
            <v>10099</v>
          </cell>
          <cell r="GL275">
            <v>7656</v>
          </cell>
          <cell r="GM275">
            <v>3646</v>
          </cell>
          <cell r="GN275">
            <v>1316</v>
          </cell>
          <cell r="GO275">
            <v>365</v>
          </cell>
          <cell r="GP275">
            <v>143</v>
          </cell>
          <cell r="GQ275">
            <v>13</v>
          </cell>
          <cell r="GR275">
            <v>31676</v>
          </cell>
          <cell r="GS275">
            <v>31.5</v>
          </cell>
          <cell r="GT275">
            <v>12041</v>
          </cell>
          <cell r="GU275">
            <v>23886.5</v>
          </cell>
          <cell r="GV275">
            <v>21230.25</v>
          </cell>
          <cell r="GW275">
            <v>14852.5</v>
          </cell>
          <cell r="GX275">
            <v>7639.5</v>
          </cell>
          <cell r="GY275">
            <v>2948.5</v>
          </cell>
          <cell r="GZ275">
            <v>1195.5</v>
          </cell>
          <cell r="HA275">
            <v>53</v>
          </cell>
          <cell r="HB275">
            <v>83878.25</v>
          </cell>
          <cell r="HC275">
            <v>0</v>
          </cell>
          <cell r="HD275">
            <v>0</v>
          </cell>
          <cell r="HE275">
            <v>0</v>
          </cell>
          <cell r="HF275">
            <v>0</v>
          </cell>
          <cell r="HG275">
            <v>0</v>
          </cell>
          <cell r="HH275">
            <v>0</v>
          </cell>
          <cell r="HI275">
            <v>0</v>
          </cell>
          <cell r="HJ275">
            <v>0</v>
          </cell>
          <cell r="HK275">
            <v>0</v>
          </cell>
          <cell r="HL275">
            <v>0</v>
          </cell>
          <cell r="HM275">
            <v>17.5</v>
          </cell>
          <cell r="HN275">
            <v>8027.3</v>
          </cell>
          <cell r="HO275">
            <v>18578.400000000001</v>
          </cell>
          <cell r="HP275">
            <v>18871.3</v>
          </cell>
          <cell r="HQ275">
            <v>14852.5</v>
          </cell>
          <cell r="HR275">
            <v>9337.2000000000007</v>
          </cell>
          <cell r="HS275">
            <v>4258.8999999999996</v>
          </cell>
          <cell r="HT275">
            <v>1992.5</v>
          </cell>
          <cell r="HU275">
            <v>106</v>
          </cell>
          <cell r="HV275">
            <v>76041.600000000006</v>
          </cell>
          <cell r="HW275">
            <v>94.11</v>
          </cell>
          <cell r="HX275">
            <v>76135.7</v>
          </cell>
          <cell r="HY275">
            <v>31.5</v>
          </cell>
          <cell r="HZ275">
            <v>12041</v>
          </cell>
          <cell r="IA275">
            <v>23886.5</v>
          </cell>
          <cell r="IB275">
            <v>21230.25</v>
          </cell>
          <cell r="IC275">
            <v>14852.5</v>
          </cell>
          <cell r="ID275">
            <v>7639.5</v>
          </cell>
          <cell r="IE275">
            <v>2948.5</v>
          </cell>
          <cell r="IF275">
            <v>1195.5</v>
          </cell>
          <cell r="IG275">
            <v>53</v>
          </cell>
          <cell r="IH275">
            <v>83878.25</v>
          </cell>
          <cell r="II275">
            <v>0</v>
          </cell>
          <cell r="IJ275">
            <v>0</v>
          </cell>
          <cell r="IK275">
            <v>0</v>
          </cell>
          <cell r="IL275">
            <v>0</v>
          </cell>
          <cell r="IM275">
            <v>0</v>
          </cell>
          <cell r="IN275">
            <v>0</v>
          </cell>
          <cell r="IO275">
            <v>0</v>
          </cell>
          <cell r="IP275">
            <v>0</v>
          </cell>
          <cell r="IQ275">
            <v>0</v>
          </cell>
          <cell r="IR275">
            <v>0</v>
          </cell>
          <cell r="IS275">
            <v>12.91</v>
          </cell>
          <cell r="IT275">
            <v>4085.54</v>
          </cell>
          <cell r="IU275">
            <v>3403.92</v>
          </cell>
          <cell r="IV275">
            <v>1529.36</v>
          </cell>
          <cell r="IW275">
            <v>495.62</v>
          </cell>
          <cell r="IX275">
            <v>116.04</v>
          </cell>
          <cell r="IY275">
            <v>34.44</v>
          </cell>
          <cell r="IZ275">
            <v>4.3600000000000003</v>
          </cell>
          <cell r="JA275">
            <v>0</v>
          </cell>
          <cell r="JB275">
            <v>9682.19</v>
          </cell>
          <cell r="JC275">
            <v>10.3</v>
          </cell>
          <cell r="JD275">
            <v>5303.6</v>
          </cell>
          <cell r="JE275">
            <v>15930.9</v>
          </cell>
          <cell r="JF275">
            <v>17511.900000000001</v>
          </cell>
          <cell r="JG275">
            <v>14356.9</v>
          </cell>
          <cell r="JH275">
            <v>9195.2999999999993</v>
          </cell>
          <cell r="JI275">
            <v>4209.2</v>
          </cell>
          <cell r="JJ275">
            <v>1985.2</v>
          </cell>
          <cell r="JK275">
            <v>106</v>
          </cell>
          <cell r="JL275">
            <v>68609.3</v>
          </cell>
          <cell r="JM275">
            <v>94.11</v>
          </cell>
          <cell r="JN275">
            <v>68703.399999999994</v>
          </cell>
        </row>
        <row r="276">
          <cell r="D276" t="str">
            <v>Tameside</v>
          </cell>
          <cell r="E276">
            <v>52173</v>
          </cell>
          <cell r="F276">
            <v>18467</v>
          </cell>
          <cell r="G276">
            <v>18652</v>
          </cell>
          <cell r="H276">
            <v>6427</v>
          </cell>
          <cell r="I276">
            <v>3483</v>
          </cell>
          <cell r="J276">
            <v>882</v>
          </cell>
          <cell r="K276">
            <v>378</v>
          </cell>
          <cell r="L276">
            <v>42</v>
          </cell>
          <cell r="M276">
            <v>100504</v>
          </cell>
          <cell r="N276">
            <v>989</v>
          </cell>
          <cell r="O276">
            <v>224</v>
          </cell>
          <cell r="P276">
            <v>189</v>
          </cell>
          <cell r="Q276">
            <v>35</v>
          </cell>
          <cell r="R276">
            <v>39</v>
          </cell>
          <cell r="S276">
            <v>8</v>
          </cell>
          <cell r="T276">
            <v>4</v>
          </cell>
          <cell r="U276">
            <v>1</v>
          </cell>
          <cell r="V276">
            <v>1489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51184</v>
          </cell>
          <cell r="AG276">
            <v>18243</v>
          </cell>
          <cell r="AH276">
            <v>18463</v>
          </cell>
          <cell r="AI276">
            <v>6392</v>
          </cell>
          <cell r="AJ276">
            <v>3444</v>
          </cell>
          <cell r="AK276">
            <v>874</v>
          </cell>
          <cell r="AL276">
            <v>374</v>
          </cell>
          <cell r="AM276">
            <v>41</v>
          </cell>
          <cell r="AN276">
            <v>99015</v>
          </cell>
          <cell r="AO276">
            <v>98</v>
          </cell>
          <cell r="AP276">
            <v>78</v>
          </cell>
          <cell r="AQ276">
            <v>121</v>
          </cell>
          <cell r="AR276">
            <v>52</v>
          </cell>
          <cell r="AS276">
            <v>41</v>
          </cell>
          <cell r="AT276">
            <v>15</v>
          </cell>
          <cell r="AU276">
            <v>12</v>
          </cell>
          <cell r="AV276">
            <v>23</v>
          </cell>
          <cell r="AW276">
            <v>440</v>
          </cell>
          <cell r="AX276">
            <v>98</v>
          </cell>
          <cell r="AY276">
            <v>78</v>
          </cell>
          <cell r="AZ276">
            <v>121</v>
          </cell>
          <cell r="BA276">
            <v>52</v>
          </cell>
          <cell r="BB276">
            <v>41</v>
          </cell>
          <cell r="BC276">
            <v>15</v>
          </cell>
          <cell r="BD276">
            <v>12</v>
          </cell>
          <cell r="BE276">
            <v>23</v>
          </cell>
          <cell r="BF276">
            <v>0</v>
          </cell>
          <cell r="BG276">
            <v>440</v>
          </cell>
          <cell r="BH276">
            <v>98</v>
          </cell>
          <cell r="BI276">
            <v>51164</v>
          </cell>
          <cell r="BJ276">
            <v>18286</v>
          </cell>
          <cell r="BK276">
            <v>18394</v>
          </cell>
          <cell r="BL276">
            <v>6381</v>
          </cell>
          <cell r="BM276">
            <v>3418</v>
          </cell>
          <cell r="BN276">
            <v>871</v>
          </cell>
          <cell r="BO276">
            <v>385</v>
          </cell>
          <cell r="BP276">
            <v>18</v>
          </cell>
          <cell r="BQ276">
            <v>99015</v>
          </cell>
          <cell r="BR276">
            <v>20</v>
          </cell>
          <cell r="BS276">
            <v>25091</v>
          </cell>
          <cell r="BT276">
            <v>5986</v>
          </cell>
          <cell r="BU276">
            <v>4761</v>
          </cell>
          <cell r="BV276">
            <v>1191</v>
          </cell>
          <cell r="BW276">
            <v>492</v>
          </cell>
          <cell r="BX276">
            <v>139</v>
          </cell>
          <cell r="BY276">
            <v>55</v>
          </cell>
          <cell r="BZ276">
            <v>1</v>
          </cell>
          <cell r="CA276">
            <v>37736</v>
          </cell>
          <cell r="CB276">
            <v>2</v>
          </cell>
          <cell r="CC276">
            <v>372</v>
          </cell>
          <cell r="CD276">
            <v>129</v>
          </cell>
          <cell r="CE276">
            <v>158</v>
          </cell>
          <cell r="CF276">
            <v>34</v>
          </cell>
          <cell r="CG276">
            <v>23</v>
          </cell>
          <cell r="CH276">
            <v>2</v>
          </cell>
          <cell r="CI276">
            <v>2</v>
          </cell>
          <cell r="CJ276">
            <v>0</v>
          </cell>
          <cell r="CK276">
            <v>722</v>
          </cell>
          <cell r="CL276">
            <v>0</v>
          </cell>
          <cell r="CM276">
            <v>18</v>
          </cell>
          <cell r="CN276">
            <v>6</v>
          </cell>
          <cell r="CO276">
            <v>18</v>
          </cell>
          <cell r="CP276">
            <v>25</v>
          </cell>
          <cell r="CQ276">
            <v>17</v>
          </cell>
          <cell r="CR276">
            <v>9</v>
          </cell>
          <cell r="CS276">
            <v>28</v>
          </cell>
          <cell r="CT276">
            <v>1</v>
          </cell>
          <cell r="CU276">
            <v>122</v>
          </cell>
          <cell r="CV276">
            <v>105</v>
          </cell>
          <cell r="CW276">
            <v>33</v>
          </cell>
          <cell r="CX276">
            <v>33</v>
          </cell>
          <cell r="CY276">
            <v>11</v>
          </cell>
          <cell r="CZ276">
            <v>4</v>
          </cell>
          <cell r="DA276">
            <v>4</v>
          </cell>
          <cell r="DB276">
            <v>3</v>
          </cell>
          <cell r="DC276">
            <v>0</v>
          </cell>
          <cell r="DD276">
            <v>193</v>
          </cell>
          <cell r="DE276">
            <v>1025</v>
          </cell>
          <cell r="DF276">
            <v>385</v>
          </cell>
          <cell r="DG276">
            <v>189</v>
          </cell>
          <cell r="DH276">
            <v>69</v>
          </cell>
          <cell r="DI276">
            <v>41</v>
          </cell>
          <cell r="DJ276">
            <v>7</v>
          </cell>
          <cell r="DK276">
            <v>10</v>
          </cell>
          <cell r="DL276">
            <v>1</v>
          </cell>
          <cell r="DM276">
            <v>1727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282</v>
          </cell>
          <cell r="DX276">
            <v>61</v>
          </cell>
          <cell r="DY276">
            <v>45</v>
          </cell>
          <cell r="DZ276">
            <v>14</v>
          </cell>
          <cell r="EA276">
            <v>10</v>
          </cell>
          <cell r="EB276">
            <v>5</v>
          </cell>
          <cell r="EC276">
            <v>0</v>
          </cell>
          <cell r="ED276">
            <v>0</v>
          </cell>
          <cell r="EE276">
            <v>417</v>
          </cell>
          <cell r="EF276">
            <v>1307</v>
          </cell>
          <cell r="EG276">
            <v>446</v>
          </cell>
          <cell r="EH276">
            <v>234</v>
          </cell>
          <cell r="EI276">
            <v>83</v>
          </cell>
          <cell r="EJ276">
            <v>51</v>
          </cell>
          <cell r="EK276">
            <v>12</v>
          </cell>
          <cell r="EL276">
            <v>10</v>
          </cell>
          <cell r="EM276">
            <v>1</v>
          </cell>
          <cell r="EN276">
            <v>2144</v>
          </cell>
          <cell r="EO276">
            <v>720</v>
          </cell>
          <cell r="EP276">
            <v>203</v>
          </cell>
          <cell r="EQ276">
            <v>140</v>
          </cell>
          <cell r="ER276">
            <v>46</v>
          </cell>
          <cell r="ES276">
            <v>31</v>
          </cell>
          <cell r="ET276">
            <v>8</v>
          </cell>
          <cell r="EU276">
            <v>6</v>
          </cell>
          <cell r="EV276">
            <v>1</v>
          </cell>
          <cell r="EW276">
            <v>1155</v>
          </cell>
          <cell r="EX276">
            <v>0</v>
          </cell>
          <cell r="EY276">
            <v>0</v>
          </cell>
          <cell r="EZ276">
            <v>0</v>
          </cell>
          <cell r="FA276">
            <v>0</v>
          </cell>
          <cell r="FB276">
            <v>0</v>
          </cell>
          <cell r="FC276">
            <v>0</v>
          </cell>
          <cell r="FD276">
            <v>0</v>
          </cell>
          <cell r="FE276">
            <v>0</v>
          </cell>
          <cell r="FF276">
            <v>0</v>
          </cell>
          <cell r="FG276">
            <v>1</v>
          </cell>
          <cell r="FH276">
            <v>1</v>
          </cell>
          <cell r="FI276">
            <v>1</v>
          </cell>
          <cell r="FJ276">
            <v>0</v>
          </cell>
          <cell r="FK276">
            <v>0</v>
          </cell>
          <cell r="FL276">
            <v>0</v>
          </cell>
          <cell r="FM276">
            <v>0</v>
          </cell>
          <cell r="FN276">
            <v>0</v>
          </cell>
          <cell r="FO276">
            <v>3</v>
          </cell>
          <cell r="FP276">
            <v>719</v>
          </cell>
          <cell r="FQ276">
            <v>202</v>
          </cell>
          <cell r="FR276">
            <v>139</v>
          </cell>
          <cell r="FS276">
            <v>46</v>
          </cell>
          <cell r="FT276">
            <v>31</v>
          </cell>
          <cell r="FU276">
            <v>8</v>
          </cell>
          <cell r="FV276">
            <v>6</v>
          </cell>
          <cell r="FW276">
            <v>1</v>
          </cell>
          <cell r="FX276">
            <v>1152</v>
          </cell>
          <cell r="FY276">
            <v>76</v>
          </cell>
          <cell r="FZ276">
            <v>25400</v>
          </cell>
          <cell r="GA276">
            <v>12103</v>
          </cell>
          <cell r="GB276">
            <v>13411</v>
          </cell>
          <cell r="GC276">
            <v>5116</v>
          </cell>
          <cell r="GD276">
            <v>2876</v>
          </cell>
          <cell r="GE276">
            <v>716</v>
          </cell>
          <cell r="GF276">
            <v>300</v>
          </cell>
          <cell r="GG276">
            <v>16</v>
          </cell>
          <cell r="GH276">
            <v>60014</v>
          </cell>
          <cell r="GI276">
            <v>22</v>
          </cell>
          <cell r="GJ276">
            <v>25764</v>
          </cell>
          <cell r="GK276">
            <v>6183</v>
          </cell>
          <cell r="GL276">
            <v>4983</v>
          </cell>
          <cell r="GM276">
            <v>1265</v>
          </cell>
          <cell r="GN276">
            <v>542</v>
          </cell>
          <cell r="GO276">
            <v>155</v>
          </cell>
          <cell r="GP276">
            <v>85</v>
          </cell>
          <cell r="GQ276">
            <v>2</v>
          </cell>
          <cell r="GR276">
            <v>39001</v>
          </cell>
          <cell r="GS276">
            <v>92.5</v>
          </cell>
          <cell r="GT276">
            <v>44929.75</v>
          </cell>
          <cell r="GU276">
            <v>16784.25</v>
          </cell>
          <cell r="GV276">
            <v>17177.25</v>
          </cell>
          <cell r="GW276">
            <v>6068.75</v>
          </cell>
          <cell r="GX276">
            <v>3285.75</v>
          </cell>
          <cell r="GY276">
            <v>833.75</v>
          </cell>
          <cell r="GZ276">
            <v>356.75</v>
          </cell>
          <cell r="HA276">
            <v>17.25</v>
          </cell>
          <cell r="HB276">
            <v>89546</v>
          </cell>
          <cell r="HC276">
            <v>0</v>
          </cell>
          <cell r="HD276">
            <v>0</v>
          </cell>
          <cell r="HE276">
            <v>0</v>
          </cell>
          <cell r="HF276">
            <v>0</v>
          </cell>
          <cell r="HG276">
            <v>0</v>
          </cell>
          <cell r="HH276">
            <v>0</v>
          </cell>
          <cell r="HI276">
            <v>0</v>
          </cell>
          <cell r="HJ276">
            <v>0</v>
          </cell>
          <cell r="HK276">
            <v>0</v>
          </cell>
          <cell r="HL276">
            <v>0</v>
          </cell>
          <cell r="HM276">
            <v>51.4</v>
          </cell>
          <cell r="HN276">
            <v>29953.200000000001</v>
          </cell>
          <cell r="HO276">
            <v>13054.4</v>
          </cell>
          <cell r="HP276">
            <v>15268.7</v>
          </cell>
          <cell r="HQ276">
            <v>6068.8</v>
          </cell>
          <cell r="HR276">
            <v>4015.9</v>
          </cell>
          <cell r="HS276">
            <v>1204.3</v>
          </cell>
          <cell r="HT276">
            <v>594.6</v>
          </cell>
          <cell r="HU276">
            <v>34.5</v>
          </cell>
          <cell r="HV276">
            <v>70245.8</v>
          </cell>
          <cell r="HW276">
            <v>0</v>
          </cell>
          <cell r="HX276">
            <v>70245.8</v>
          </cell>
          <cell r="HY276">
            <v>92.5</v>
          </cell>
          <cell r="HZ276">
            <v>44929.75</v>
          </cell>
          <cell r="IA276">
            <v>16784.25</v>
          </cell>
          <cell r="IB276">
            <v>17177.25</v>
          </cell>
          <cell r="IC276">
            <v>6068.75</v>
          </cell>
          <cell r="ID276">
            <v>3285.75</v>
          </cell>
          <cell r="IE276">
            <v>833.75</v>
          </cell>
          <cell r="IF276">
            <v>356.75</v>
          </cell>
          <cell r="IG276">
            <v>17.25</v>
          </cell>
          <cell r="IH276">
            <v>89546</v>
          </cell>
          <cell r="II276">
            <v>0</v>
          </cell>
          <cell r="IJ276">
            <v>0</v>
          </cell>
          <cell r="IK276">
            <v>0</v>
          </cell>
          <cell r="IL276">
            <v>0</v>
          </cell>
          <cell r="IM276">
            <v>0</v>
          </cell>
          <cell r="IN276">
            <v>0</v>
          </cell>
          <cell r="IO276">
            <v>0</v>
          </cell>
          <cell r="IP276">
            <v>0</v>
          </cell>
          <cell r="IQ276">
            <v>0</v>
          </cell>
          <cell r="IR276">
            <v>0</v>
          </cell>
          <cell r="IS276">
            <v>29.59</v>
          </cell>
          <cell r="IT276">
            <v>12012.34</v>
          </cell>
          <cell r="IU276">
            <v>1865.72</v>
          </cell>
          <cell r="IV276">
            <v>1172.42</v>
          </cell>
          <cell r="IW276">
            <v>218.77</v>
          </cell>
          <cell r="IX276">
            <v>62.03</v>
          </cell>
          <cell r="IY276">
            <v>6.23</v>
          </cell>
          <cell r="IZ276">
            <v>3.67</v>
          </cell>
          <cell r="JA276">
            <v>0</v>
          </cell>
          <cell r="JB276">
            <v>15370.77</v>
          </cell>
          <cell r="JC276">
            <v>35</v>
          </cell>
          <cell r="JD276">
            <v>21944.9</v>
          </cell>
          <cell r="JE276">
            <v>11603.3</v>
          </cell>
          <cell r="JF276">
            <v>14226.5</v>
          </cell>
          <cell r="JG276">
            <v>5850</v>
          </cell>
          <cell r="JH276">
            <v>3940.1</v>
          </cell>
          <cell r="JI276">
            <v>1195.3</v>
          </cell>
          <cell r="JJ276">
            <v>588.5</v>
          </cell>
          <cell r="JK276">
            <v>34.5</v>
          </cell>
          <cell r="JL276">
            <v>59418.1</v>
          </cell>
          <cell r="JM276">
            <v>0</v>
          </cell>
          <cell r="JN276">
            <v>59418.1</v>
          </cell>
        </row>
        <row r="277">
          <cell r="D277" t="str">
            <v>Tamworth</v>
          </cell>
          <cell r="E277">
            <v>9361</v>
          </cell>
          <cell r="F277">
            <v>11681</v>
          </cell>
          <cell r="G277">
            <v>5355</v>
          </cell>
          <cell r="H277">
            <v>3494</v>
          </cell>
          <cell r="I277">
            <v>1694</v>
          </cell>
          <cell r="J277">
            <v>399</v>
          </cell>
          <cell r="K277">
            <v>62</v>
          </cell>
          <cell r="L277">
            <v>5</v>
          </cell>
          <cell r="M277">
            <v>32051</v>
          </cell>
          <cell r="N277">
            <v>111</v>
          </cell>
          <cell r="O277">
            <v>71</v>
          </cell>
          <cell r="P277">
            <v>26</v>
          </cell>
          <cell r="Q277">
            <v>11</v>
          </cell>
          <cell r="R277">
            <v>7</v>
          </cell>
          <cell r="S277">
            <v>5</v>
          </cell>
          <cell r="T277">
            <v>1</v>
          </cell>
          <cell r="U277">
            <v>0</v>
          </cell>
          <cell r="V277">
            <v>232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1</v>
          </cell>
          <cell r="AB277">
            <v>0</v>
          </cell>
          <cell r="AC277">
            <v>0</v>
          </cell>
          <cell r="AD277">
            <v>0</v>
          </cell>
          <cell r="AE277">
            <v>1</v>
          </cell>
          <cell r="AF277">
            <v>9250</v>
          </cell>
          <cell r="AG277">
            <v>11610</v>
          </cell>
          <cell r="AH277">
            <v>5329</v>
          </cell>
          <cell r="AI277">
            <v>3483</v>
          </cell>
          <cell r="AJ277">
            <v>1686</v>
          </cell>
          <cell r="AK277">
            <v>394</v>
          </cell>
          <cell r="AL277">
            <v>61</v>
          </cell>
          <cell r="AM277">
            <v>5</v>
          </cell>
          <cell r="AN277">
            <v>31818</v>
          </cell>
          <cell r="AO277">
            <v>21</v>
          </cell>
          <cell r="AP277">
            <v>73</v>
          </cell>
          <cell r="AQ277">
            <v>34</v>
          </cell>
          <cell r="AR277">
            <v>25</v>
          </cell>
          <cell r="AS277">
            <v>6</v>
          </cell>
          <cell r="AT277">
            <v>6</v>
          </cell>
          <cell r="AU277">
            <v>3</v>
          </cell>
          <cell r="AV277">
            <v>2</v>
          </cell>
          <cell r="AW277">
            <v>170</v>
          </cell>
          <cell r="AX277">
            <v>21</v>
          </cell>
          <cell r="AY277">
            <v>73</v>
          </cell>
          <cell r="AZ277">
            <v>34</v>
          </cell>
          <cell r="BA277">
            <v>25</v>
          </cell>
          <cell r="BB277">
            <v>6</v>
          </cell>
          <cell r="BC277">
            <v>6</v>
          </cell>
          <cell r="BD277">
            <v>3</v>
          </cell>
          <cell r="BE277">
            <v>2</v>
          </cell>
          <cell r="BF277">
            <v>0</v>
          </cell>
          <cell r="BG277">
            <v>170</v>
          </cell>
          <cell r="BH277">
            <v>21</v>
          </cell>
          <cell r="BI277">
            <v>9302</v>
          </cell>
          <cell r="BJ277">
            <v>11571</v>
          </cell>
          <cell r="BK277">
            <v>5320</v>
          </cell>
          <cell r="BL277">
            <v>3464</v>
          </cell>
          <cell r="BM277">
            <v>1686</v>
          </cell>
          <cell r="BN277">
            <v>391</v>
          </cell>
          <cell r="BO277">
            <v>60</v>
          </cell>
          <cell r="BP277">
            <v>3</v>
          </cell>
          <cell r="BQ277">
            <v>31818</v>
          </cell>
          <cell r="BR277">
            <v>6</v>
          </cell>
          <cell r="BS277">
            <v>4329</v>
          </cell>
          <cell r="BT277">
            <v>3559</v>
          </cell>
          <cell r="BU277">
            <v>1170</v>
          </cell>
          <cell r="BV277">
            <v>519</v>
          </cell>
          <cell r="BW277">
            <v>223</v>
          </cell>
          <cell r="BX277">
            <v>36</v>
          </cell>
          <cell r="BY277">
            <v>6</v>
          </cell>
          <cell r="BZ277">
            <v>0</v>
          </cell>
          <cell r="CA277">
            <v>9848</v>
          </cell>
          <cell r="CB277">
            <v>0</v>
          </cell>
          <cell r="CC277">
            <v>53</v>
          </cell>
          <cell r="CD277">
            <v>95</v>
          </cell>
          <cell r="CE277">
            <v>37</v>
          </cell>
          <cell r="CF277">
            <v>19</v>
          </cell>
          <cell r="CG277">
            <v>12</v>
          </cell>
          <cell r="CH277">
            <v>1</v>
          </cell>
          <cell r="CI277">
            <v>0</v>
          </cell>
          <cell r="CJ277">
            <v>0</v>
          </cell>
          <cell r="CK277">
            <v>217</v>
          </cell>
          <cell r="CL277">
            <v>0</v>
          </cell>
          <cell r="CM277">
            <v>6</v>
          </cell>
          <cell r="CN277">
            <v>5</v>
          </cell>
          <cell r="CO277">
            <v>5</v>
          </cell>
          <cell r="CP277">
            <v>3</v>
          </cell>
          <cell r="CQ277">
            <v>1</v>
          </cell>
          <cell r="CR277">
            <v>4</v>
          </cell>
          <cell r="CS277">
            <v>2</v>
          </cell>
          <cell r="CT277">
            <v>1</v>
          </cell>
          <cell r="CU277">
            <v>27</v>
          </cell>
          <cell r="CV277">
            <v>2</v>
          </cell>
          <cell r="CW277">
            <v>7</v>
          </cell>
          <cell r="CX277">
            <v>7</v>
          </cell>
          <cell r="CY277">
            <v>0</v>
          </cell>
          <cell r="CZ277">
            <v>3</v>
          </cell>
          <cell r="DA277">
            <v>0</v>
          </cell>
          <cell r="DB277">
            <v>0</v>
          </cell>
          <cell r="DC277">
            <v>0</v>
          </cell>
          <cell r="DD277">
            <v>19</v>
          </cell>
          <cell r="DE277">
            <v>113</v>
          </cell>
          <cell r="DF277">
            <v>116</v>
          </cell>
          <cell r="DG277">
            <v>29</v>
          </cell>
          <cell r="DH277">
            <v>23</v>
          </cell>
          <cell r="DI277">
            <v>8</v>
          </cell>
          <cell r="DJ277">
            <v>4</v>
          </cell>
          <cell r="DK277">
            <v>1</v>
          </cell>
          <cell r="DL277">
            <v>0</v>
          </cell>
          <cell r="DM277">
            <v>294</v>
          </cell>
          <cell r="DN277">
            <v>83</v>
          </cell>
          <cell r="DO277">
            <v>61</v>
          </cell>
          <cell r="DP277">
            <v>14</v>
          </cell>
          <cell r="DQ277">
            <v>9</v>
          </cell>
          <cell r="DR277">
            <v>4</v>
          </cell>
          <cell r="DS277">
            <v>2</v>
          </cell>
          <cell r="DT277">
            <v>0</v>
          </cell>
          <cell r="DU277">
            <v>0</v>
          </cell>
          <cell r="DV277">
            <v>173</v>
          </cell>
          <cell r="DW277">
            <v>26</v>
          </cell>
          <cell r="DX277">
            <v>15</v>
          </cell>
          <cell r="DY277">
            <v>6</v>
          </cell>
          <cell r="DZ277">
            <v>2</v>
          </cell>
          <cell r="EA277">
            <v>3</v>
          </cell>
          <cell r="EB277">
            <v>0</v>
          </cell>
          <cell r="EC277">
            <v>0</v>
          </cell>
          <cell r="ED277">
            <v>0</v>
          </cell>
          <cell r="EE277">
            <v>52</v>
          </cell>
          <cell r="EF277">
            <v>222</v>
          </cell>
          <cell r="EG277">
            <v>192</v>
          </cell>
          <cell r="EH277">
            <v>49</v>
          </cell>
          <cell r="EI277">
            <v>34</v>
          </cell>
          <cell r="EJ277">
            <v>15</v>
          </cell>
          <cell r="EK277">
            <v>6</v>
          </cell>
          <cell r="EL277">
            <v>1</v>
          </cell>
          <cell r="EM277">
            <v>0</v>
          </cell>
          <cell r="EN277">
            <v>519</v>
          </cell>
          <cell r="EO277">
            <v>90</v>
          </cell>
          <cell r="EP277">
            <v>74</v>
          </cell>
          <cell r="EQ277">
            <v>20</v>
          </cell>
          <cell r="ER277">
            <v>16</v>
          </cell>
          <cell r="ES277">
            <v>8</v>
          </cell>
          <cell r="ET277">
            <v>3</v>
          </cell>
          <cell r="EU277">
            <v>1</v>
          </cell>
          <cell r="EV277">
            <v>0</v>
          </cell>
          <cell r="EW277">
            <v>212</v>
          </cell>
          <cell r="EX277">
            <v>0</v>
          </cell>
          <cell r="EY277">
            <v>0</v>
          </cell>
          <cell r="EZ277">
            <v>0</v>
          </cell>
          <cell r="FA277">
            <v>0</v>
          </cell>
          <cell r="FB277">
            <v>0</v>
          </cell>
          <cell r="FC277">
            <v>0</v>
          </cell>
          <cell r="FD277">
            <v>0</v>
          </cell>
          <cell r="FE277">
            <v>0</v>
          </cell>
          <cell r="FF277">
            <v>0</v>
          </cell>
          <cell r="FG277">
            <v>4</v>
          </cell>
          <cell r="FH277">
            <v>0</v>
          </cell>
          <cell r="FI277">
            <v>1</v>
          </cell>
          <cell r="FJ277">
            <v>2</v>
          </cell>
          <cell r="FK277">
            <v>1</v>
          </cell>
          <cell r="FL277">
            <v>1</v>
          </cell>
          <cell r="FM277">
            <v>0</v>
          </cell>
          <cell r="FN277">
            <v>0</v>
          </cell>
          <cell r="FO277">
            <v>9</v>
          </cell>
          <cell r="FP277">
            <v>86</v>
          </cell>
          <cell r="FQ277">
            <v>74</v>
          </cell>
          <cell r="FR277">
            <v>19</v>
          </cell>
          <cell r="FS277">
            <v>14</v>
          </cell>
          <cell r="FT277">
            <v>7</v>
          </cell>
          <cell r="FU277">
            <v>2</v>
          </cell>
          <cell r="FV277">
            <v>1</v>
          </cell>
          <cell r="FW277">
            <v>0</v>
          </cell>
          <cell r="FX277">
            <v>203</v>
          </cell>
          <cell r="FY277">
            <v>15</v>
          </cell>
          <cell r="FZ277">
            <v>4805</v>
          </cell>
          <cell r="GA277">
            <v>7836</v>
          </cell>
          <cell r="GB277">
            <v>4087</v>
          </cell>
          <cell r="GC277">
            <v>2912</v>
          </cell>
          <cell r="GD277">
            <v>1443</v>
          </cell>
          <cell r="GE277">
            <v>348</v>
          </cell>
          <cell r="GF277">
            <v>52</v>
          </cell>
          <cell r="GG277">
            <v>2</v>
          </cell>
          <cell r="GH277">
            <v>21500</v>
          </cell>
          <cell r="GI277">
            <v>6</v>
          </cell>
          <cell r="GJ277">
            <v>4497</v>
          </cell>
          <cell r="GK277">
            <v>3735</v>
          </cell>
          <cell r="GL277">
            <v>1233</v>
          </cell>
          <cell r="GM277">
            <v>552</v>
          </cell>
          <cell r="GN277">
            <v>243</v>
          </cell>
          <cell r="GO277">
            <v>43</v>
          </cell>
          <cell r="GP277">
            <v>8</v>
          </cell>
          <cell r="GQ277">
            <v>1</v>
          </cell>
          <cell r="GR277">
            <v>10318</v>
          </cell>
          <cell r="GS277">
            <v>19.5</v>
          </cell>
          <cell r="GT277">
            <v>8138.5</v>
          </cell>
          <cell r="GU277">
            <v>10603</v>
          </cell>
          <cell r="GV277">
            <v>5004.75</v>
          </cell>
          <cell r="GW277">
            <v>3322</v>
          </cell>
          <cell r="GX277">
            <v>1624.75</v>
          </cell>
          <cell r="GY277">
            <v>378.25</v>
          </cell>
          <cell r="GZ277">
            <v>57.5</v>
          </cell>
          <cell r="HA277">
            <v>2.5</v>
          </cell>
          <cell r="HB277">
            <v>29150.75</v>
          </cell>
          <cell r="HC277">
            <v>0</v>
          </cell>
          <cell r="HD277">
            <v>0</v>
          </cell>
          <cell r="HE277">
            <v>0</v>
          </cell>
          <cell r="HF277">
            <v>0</v>
          </cell>
          <cell r="HG277">
            <v>0</v>
          </cell>
          <cell r="HH277">
            <v>0</v>
          </cell>
          <cell r="HI277">
            <v>0</v>
          </cell>
          <cell r="HJ277">
            <v>0</v>
          </cell>
          <cell r="HK277">
            <v>0</v>
          </cell>
          <cell r="HL277">
            <v>0</v>
          </cell>
          <cell r="HM277">
            <v>10.8</v>
          </cell>
          <cell r="HN277">
            <v>5425.7</v>
          </cell>
          <cell r="HO277">
            <v>8246.7999999999993</v>
          </cell>
          <cell r="HP277">
            <v>4448.7</v>
          </cell>
          <cell r="HQ277">
            <v>3322</v>
          </cell>
          <cell r="HR277">
            <v>1985.8</v>
          </cell>
          <cell r="HS277">
            <v>546.4</v>
          </cell>
          <cell r="HT277">
            <v>95.8</v>
          </cell>
          <cell r="HU277">
            <v>5</v>
          </cell>
          <cell r="HV277">
            <v>24087</v>
          </cell>
          <cell r="HW277">
            <v>0</v>
          </cell>
          <cell r="HX277">
            <v>24087</v>
          </cell>
          <cell r="HY277">
            <v>19.5</v>
          </cell>
          <cell r="HZ277">
            <v>8138.5</v>
          </cell>
          <cell r="IA277">
            <v>10603</v>
          </cell>
          <cell r="IB277">
            <v>5004.75</v>
          </cell>
          <cell r="IC277">
            <v>3322</v>
          </cell>
          <cell r="ID277">
            <v>1624.75</v>
          </cell>
          <cell r="IE277">
            <v>378.25</v>
          </cell>
          <cell r="IF277">
            <v>57.5</v>
          </cell>
          <cell r="IG277">
            <v>2.5</v>
          </cell>
          <cell r="IH277">
            <v>29150.75</v>
          </cell>
          <cell r="II277">
            <v>0</v>
          </cell>
          <cell r="IJ277">
            <v>0</v>
          </cell>
          <cell r="IK277">
            <v>0</v>
          </cell>
          <cell r="IL277">
            <v>0</v>
          </cell>
          <cell r="IM277">
            <v>0</v>
          </cell>
          <cell r="IN277">
            <v>0</v>
          </cell>
          <cell r="IO277">
            <v>0</v>
          </cell>
          <cell r="IP277">
            <v>0</v>
          </cell>
          <cell r="IQ277">
            <v>0</v>
          </cell>
          <cell r="IR277">
            <v>0</v>
          </cell>
          <cell r="IS277">
            <v>5.19</v>
          </cell>
          <cell r="IT277">
            <v>2344.7399999999998</v>
          </cell>
          <cell r="IU277">
            <v>1315.83</v>
          </cell>
          <cell r="IV277">
            <v>275.97000000000003</v>
          </cell>
          <cell r="IW277">
            <v>85.55</v>
          </cell>
          <cell r="IX277">
            <v>22.18</v>
          </cell>
          <cell r="IY277">
            <v>6.46</v>
          </cell>
          <cell r="IZ277">
            <v>1.26</v>
          </cell>
          <cell r="JA277">
            <v>0</v>
          </cell>
          <cell r="JB277">
            <v>4057.18</v>
          </cell>
          <cell r="JC277">
            <v>8</v>
          </cell>
          <cell r="JD277">
            <v>3862.5</v>
          </cell>
          <cell r="JE277">
            <v>7223.4</v>
          </cell>
          <cell r="JF277">
            <v>4203.3999999999996</v>
          </cell>
          <cell r="JG277">
            <v>3236.5</v>
          </cell>
          <cell r="JH277">
            <v>1958.7</v>
          </cell>
          <cell r="JI277">
            <v>537</v>
          </cell>
          <cell r="JJ277">
            <v>93.7</v>
          </cell>
          <cell r="JK277">
            <v>5</v>
          </cell>
          <cell r="JL277">
            <v>21128.2</v>
          </cell>
          <cell r="JM277">
            <v>0</v>
          </cell>
          <cell r="JN277">
            <v>21128.2</v>
          </cell>
        </row>
        <row r="278">
          <cell r="D278" t="str">
            <v>Tandridge</v>
          </cell>
          <cell r="E278">
            <v>898</v>
          </cell>
          <cell r="F278">
            <v>2109</v>
          </cell>
          <cell r="G278">
            <v>4926</v>
          </cell>
          <cell r="H278">
            <v>8543</v>
          </cell>
          <cell r="I278">
            <v>7273</v>
          </cell>
          <cell r="J278">
            <v>4715</v>
          </cell>
          <cell r="K278">
            <v>6039</v>
          </cell>
          <cell r="L278">
            <v>1157</v>
          </cell>
          <cell r="M278">
            <v>35660</v>
          </cell>
          <cell r="N278">
            <v>109</v>
          </cell>
          <cell r="O278">
            <v>37</v>
          </cell>
          <cell r="P278">
            <v>65</v>
          </cell>
          <cell r="Q278">
            <v>64</v>
          </cell>
          <cell r="R278">
            <v>64</v>
          </cell>
          <cell r="S278">
            <v>41</v>
          </cell>
          <cell r="T278">
            <v>40</v>
          </cell>
          <cell r="U278">
            <v>4</v>
          </cell>
          <cell r="V278">
            <v>424</v>
          </cell>
          <cell r="W278">
            <v>1</v>
          </cell>
          <cell r="X278">
            <v>0</v>
          </cell>
          <cell r="Y278">
            <v>0</v>
          </cell>
          <cell r="Z278">
            <v>0</v>
          </cell>
          <cell r="AA278">
            <v>1</v>
          </cell>
          <cell r="AB278">
            <v>1</v>
          </cell>
          <cell r="AC278">
            <v>2</v>
          </cell>
          <cell r="AD278">
            <v>1</v>
          </cell>
          <cell r="AE278">
            <v>6</v>
          </cell>
          <cell r="AF278">
            <v>788</v>
          </cell>
          <cell r="AG278">
            <v>2072</v>
          </cell>
          <cell r="AH278">
            <v>4861</v>
          </cell>
          <cell r="AI278">
            <v>8479</v>
          </cell>
          <cell r="AJ278">
            <v>7208</v>
          </cell>
          <cell r="AK278">
            <v>4673</v>
          </cell>
          <cell r="AL278">
            <v>5997</v>
          </cell>
          <cell r="AM278">
            <v>1152</v>
          </cell>
          <cell r="AN278">
            <v>35230</v>
          </cell>
          <cell r="AO278">
            <v>3</v>
          </cell>
          <cell r="AP278">
            <v>8</v>
          </cell>
          <cell r="AQ278">
            <v>27</v>
          </cell>
          <cell r="AR278">
            <v>47</v>
          </cell>
          <cell r="AS278">
            <v>61</v>
          </cell>
          <cell r="AT278">
            <v>42</v>
          </cell>
          <cell r="AU278">
            <v>66</v>
          </cell>
          <cell r="AV278">
            <v>28</v>
          </cell>
          <cell r="AW278">
            <v>282</v>
          </cell>
          <cell r="AX278">
            <v>3</v>
          </cell>
          <cell r="AY278">
            <v>8</v>
          </cell>
          <cell r="AZ278">
            <v>27</v>
          </cell>
          <cell r="BA278">
            <v>47</v>
          </cell>
          <cell r="BB278">
            <v>61</v>
          </cell>
          <cell r="BC278">
            <v>42</v>
          </cell>
          <cell r="BD278">
            <v>66</v>
          </cell>
          <cell r="BE278">
            <v>28</v>
          </cell>
          <cell r="BF278">
            <v>0</v>
          </cell>
          <cell r="BG278">
            <v>282</v>
          </cell>
          <cell r="BH278">
            <v>3</v>
          </cell>
          <cell r="BI278">
            <v>793</v>
          </cell>
          <cell r="BJ278">
            <v>2091</v>
          </cell>
          <cell r="BK278">
            <v>4881</v>
          </cell>
          <cell r="BL278">
            <v>8493</v>
          </cell>
          <cell r="BM278">
            <v>7189</v>
          </cell>
          <cell r="BN278">
            <v>4697</v>
          </cell>
          <cell r="BO278">
            <v>5959</v>
          </cell>
          <cell r="BP278">
            <v>1124</v>
          </cell>
          <cell r="BQ278">
            <v>35230</v>
          </cell>
          <cell r="BR278">
            <v>0</v>
          </cell>
          <cell r="BS278">
            <v>391</v>
          </cell>
          <cell r="BT278">
            <v>1375</v>
          </cell>
          <cell r="BU278">
            <v>2324</v>
          </cell>
          <cell r="BV278">
            <v>2702</v>
          </cell>
          <cell r="BW278">
            <v>1862</v>
          </cell>
          <cell r="BX278">
            <v>984</v>
          </cell>
          <cell r="BY278">
            <v>871</v>
          </cell>
          <cell r="BZ278">
            <v>102</v>
          </cell>
          <cell r="CA278">
            <v>10611</v>
          </cell>
          <cell r="CB278">
            <v>0</v>
          </cell>
          <cell r="CC278">
            <v>1</v>
          </cell>
          <cell r="CD278">
            <v>6</v>
          </cell>
          <cell r="CE278">
            <v>31</v>
          </cell>
          <cell r="CF278">
            <v>48</v>
          </cell>
          <cell r="CG278">
            <v>40</v>
          </cell>
          <cell r="CH278">
            <v>32</v>
          </cell>
          <cell r="CI278">
            <v>32</v>
          </cell>
          <cell r="CJ278">
            <v>5</v>
          </cell>
          <cell r="CK278">
            <v>195</v>
          </cell>
          <cell r="CL278">
            <v>0</v>
          </cell>
          <cell r="CM278">
            <v>0</v>
          </cell>
          <cell r="CN278">
            <v>0</v>
          </cell>
          <cell r="CO278">
            <v>2</v>
          </cell>
          <cell r="CP278">
            <v>4</v>
          </cell>
          <cell r="CQ278">
            <v>14</v>
          </cell>
          <cell r="CR278">
            <v>14</v>
          </cell>
          <cell r="CS278">
            <v>37</v>
          </cell>
          <cell r="CT278">
            <v>7</v>
          </cell>
          <cell r="CU278">
            <v>78</v>
          </cell>
          <cell r="CV278">
            <v>54</v>
          </cell>
          <cell r="CW278">
            <v>27</v>
          </cell>
          <cell r="CX278">
            <v>26</v>
          </cell>
          <cell r="CY278">
            <v>31</v>
          </cell>
          <cell r="CZ278">
            <v>37</v>
          </cell>
          <cell r="DA278">
            <v>21</v>
          </cell>
          <cell r="DB278">
            <v>33</v>
          </cell>
          <cell r="DC278">
            <v>18</v>
          </cell>
          <cell r="DD278">
            <v>247</v>
          </cell>
          <cell r="DE278">
            <v>12</v>
          </cell>
          <cell r="DF278">
            <v>21</v>
          </cell>
          <cell r="DG278">
            <v>59</v>
          </cell>
          <cell r="DH278">
            <v>54</v>
          </cell>
          <cell r="DI278">
            <v>54</v>
          </cell>
          <cell r="DJ278">
            <v>36</v>
          </cell>
          <cell r="DK278">
            <v>36</v>
          </cell>
          <cell r="DL278">
            <v>12</v>
          </cell>
          <cell r="DM278">
            <v>284</v>
          </cell>
          <cell r="DN278">
            <v>7</v>
          </cell>
          <cell r="DO278">
            <v>29</v>
          </cell>
          <cell r="DP278">
            <v>45</v>
          </cell>
          <cell r="DQ278">
            <v>54</v>
          </cell>
          <cell r="DR278">
            <v>36</v>
          </cell>
          <cell r="DS278">
            <v>14</v>
          </cell>
          <cell r="DT278">
            <v>28</v>
          </cell>
          <cell r="DU278">
            <v>6</v>
          </cell>
          <cell r="DV278">
            <v>219</v>
          </cell>
          <cell r="DW278">
            <v>2</v>
          </cell>
          <cell r="DX278">
            <v>15</v>
          </cell>
          <cell r="DY278">
            <v>16</v>
          </cell>
          <cell r="DZ278">
            <v>18</v>
          </cell>
          <cell r="EA278">
            <v>10</v>
          </cell>
          <cell r="EB278">
            <v>5</v>
          </cell>
          <cell r="EC278">
            <v>5</v>
          </cell>
          <cell r="ED278">
            <v>4</v>
          </cell>
          <cell r="EE278">
            <v>75</v>
          </cell>
          <cell r="EF278">
            <v>21</v>
          </cell>
          <cell r="EG278">
            <v>65</v>
          </cell>
          <cell r="EH278">
            <v>120</v>
          </cell>
          <cell r="EI278">
            <v>126</v>
          </cell>
          <cell r="EJ278">
            <v>100</v>
          </cell>
          <cell r="EK278">
            <v>55</v>
          </cell>
          <cell r="EL278">
            <v>69</v>
          </cell>
          <cell r="EM278">
            <v>22</v>
          </cell>
          <cell r="EN278">
            <v>578</v>
          </cell>
          <cell r="EO278">
            <v>10</v>
          </cell>
          <cell r="EP278">
            <v>30</v>
          </cell>
          <cell r="EQ278">
            <v>55</v>
          </cell>
          <cell r="ER278">
            <v>67</v>
          </cell>
          <cell r="ES278">
            <v>52</v>
          </cell>
          <cell r="ET278">
            <v>29</v>
          </cell>
          <cell r="EU278">
            <v>26</v>
          </cell>
          <cell r="EV278">
            <v>14</v>
          </cell>
          <cell r="EW278">
            <v>283</v>
          </cell>
          <cell r="EX278">
            <v>1</v>
          </cell>
          <cell r="EY278">
            <v>0</v>
          </cell>
          <cell r="EZ278">
            <v>0</v>
          </cell>
          <cell r="FA278">
            <v>2</v>
          </cell>
          <cell r="FB278">
            <v>4</v>
          </cell>
          <cell r="FC278">
            <v>1</v>
          </cell>
          <cell r="FD278">
            <v>1</v>
          </cell>
          <cell r="FE278">
            <v>0</v>
          </cell>
          <cell r="FF278">
            <v>9</v>
          </cell>
          <cell r="FG278">
            <v>0</v>
          </cell>
          <cell r="FH278">
            <v>0</v>
          </cell>
          <cell r="FI278">
            <v>0</v>
          </cell>
          <cell r="FJ278">
            <v>0</v>
          </cell>
          <cell r="FK278">
            <v>0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P278">
            <v>9</v>
          </cell>
          <cell r="FQ278">
            <v>30</v>
          </cell>
          <cell r="FR278">
            <v>55</v>
          </cell>
          <cell r="FS278">
            <v>65</v>
          </cell>
          <cell r="FT278">
            <v>48</v>
          </cell>
          <cell r="FU278">
            <v>28</v>
          </cell>
          <cell r="FV278">
            <v>25</v>
          </cell>
          <cell r="FW278">
            <v>14</v>
          </cell>
          <cell r="FX278">
            <v>274</v>
          </cell>
          <cell r="FY278">
            <v>3</v>
          </cell>
          <cell r="FZ278">
            <v>392</v>
          </cell>
          <cell r="GA278">
            <v>666</v>
          </cell>
          <cell r="GB278">
            <v>2463</v>
          </cell>
          <cell r="GC278">
            <v>5667</v>
          </cell>
          <cell r="GD278">
            <v>5227</v>
          </cell>
          <cell r="GE278">
            <v>3648</v>
          </cell>
          <cell r="GF278">
            <v>4986</v>
          </cell>
          <cell r="GG278">
            <v>1000</v>
          </cell>
          <cell r="GH278">
            <v>24052</v>
          </cell>
          <cell r="GI278">
            <v>0</v>
          </cell>
          <cell r="GJ278">
            <v>401</v>
          </cell>
          <cell r="GK278">
            <v>1425</v>
          </cell>
          <cell r="GL278">
            <v>2418</v>
          </cell>
          <cell r="GM278">
            <v>2826</v>
          </cell>
          <cell r="GN278">
            <v>1962</v>
          </cell>
          <cell r="GO278">
            <v>1049</v>
          </cell>
          <cell r="GP278">
            <v>973</v>
          </cell>
          <cell r="GQ278">
            <v>124</v>
          </cell>
          <cell r="GR278">
            <v>11178</v>
          </cell>
          <cell r="GS278">
            <v>3</v>
          </cell>
          <cell r="GT278">
            <v>689</v>
          </cell>
          <cell r="GU278">
            <v>1724.25</v>
          </cell>
          <cell r="GV278">
            <v>4254.25</v>
          </cell>
          <cell r="GW278">
            <v>7758.5</v>
          </cell>
          <cell r="GX278">
            <v>6675.5</v>
          </cell>
          <cell r="GY278">
            <v>4424.5</v>
          </cell>
          <cell r="GZ278">
            <v>5689.25</v>
          </cell>
          <cell r="HA278">
            <v>1089.75</v>
          </cell>
          <cell r="HB278">
            <v>32308</v>
          </cell>
          <cell r="HC278">
            <v>0</v>
          </cell>
          <cell r="HD278">
            <v>0</v>
          </cell>
          <cell r="HE278">
            <v>0</v>
          </cell>
          <cell r="HF278">
            <v>0</v>
          </cell>
          <cell r="HG278">
            <v>0</v>
          </cell>
          <cell r="HH278">
            <v>0</v>
          </cell>
          <cell r="HI278">
            <v>0</v>
          </cell>
          <cell r="HJ278">
            <v>0</v>
          </cell>
          <cell r="HK278">
            <v>0</v>
          </cell>
          <cell r="HL278">
            <v>0</v>
          </cell>
          <cell r="HM278">
            <v>1.7</v>
          </cell>
          <cell r="HN278">
            <v>459.3</v>
          </cell>
          <cell r="HO278">
            <v>1341.1</v>
          </cell>
          <cell r="HP278">
            <v>3781.6</v>
          </cell>
          <cell r="HQ278">
            <v>7758.5</v>
          </cell>
          <cell r="HR278">
            <v>8158.9</v>
          </cell>
          <cell r="HS278">
            <v>6390.9</v>
          </cell>
          <cell r="HT278">
            <v>9482.1</v>
          </cell>
          <cell r="HU278">
            <v>2179.5</v>
          </cell>
          <cell r="HV278">
            <v>39553.599999999999</v>
          </cell>
          <cell r="HW278">
            <v>0</v>
          </cell>
          <cell r="HX278">
            <v>39553.599999999999</v>
          </cell>
          <cell r="HY278">
            <v>3</v>
          </cell>
          <cell r="HZ278">
            <v>689</v>
          </cell>
          <cell r="IA278">
            <v>1724.25</v>
          </cell>
          <cell r="IB278">
            <v>4254.25</v>
          </cell>
          <cell r="IC278">
            <v>7758.5</v>
          </cell>
          <cell r="ID278">
            <v>6675.5</v>
          </cell>
          <cell r="IE278">
            <v>4424.5</v>
          </cell>
          <cell r="IF278">
            <v>5689.25</v>
          </cell>
          <cell r="IG278">
            <v>1089.75</v>
          </cell>
          <cell r="IH278">
            <v>32308</v>
          </cell>
          <cell r="II278">
            <v>0</v>
          </cell>
          <cell r="IJ278">
            <v>0</v>
          </cell>
          <cell r="IK278">
            <v>0</v>
          </cell>
          <cell r="IL278">
            <v>0</v>
          </cell>
          <cell r="IM278">
            <v>0</v>
          </cell>
          <cell r="IN278">
            <v>0</v>
          </cell>
          <cell r="IO278">
            <v>0</v>
          </cell>
          <cell r="IP278">
            <v>0</v>
          </cell>
          <cell r="IQ278">
            <v>0</v>
          </cell>
          <cell r="IR278">
            <v>0</v>
          </cell>
          <cell r="IS278">
            <v>5.56</v>
          </cell>
          <cell r="IT278">
            <v>146.65</v>
          </cell>
          <cell r="IU278">
            <v>581.20000000000005</v>
          </cell>
          <cell r="IV278">
            <v>771.33</v>
          </cell>
          <cell r="IW278">
            <v>866.57</v>
          </cell>
          <cell r="IX278">
            <v>323.37</v>
          </cell>
          <cell r="IY278">
            <v>92.52</v>
          </cell>
          <cell r="IZ278">
            <v>53.63</v>
          </cell>
          <cell r="JA278">
            <v>6.67</v>
          </cell>
          <cell r="JB278">
            <v>2847.5</v>
          </cell>
          <cell r="JC278">
            <v>-1.4</v>
          </cell>
          <cell r="JD278">
            <v>361.6</v>
          </cell>
          <cell r="JE278">
            <v>889</v>
          </cell>
          <cell r="JF278">
            <v>3095.9</v>
          </cell>
          <cell r="JG278">
            <v>6891.9</v>
          </cell>
          <cell r="JH278">
            <v>7763.7</v>
          </cell>
          <cell r="JI278">
            <v>6257.3</v>
          </cell>
          <cell r="JJ278">
            <v>9392.7000000000007</v>
          </cell>
          <cell r="JK278">
            <v>2166.1999999999998</v>
          </cell>
          <cell r="JL278">
            <v>36816.9</v>
          </cell>
          <cell r="JM278">
            <v>0</v>
          </cell>
          <cell r="JN278">
            <v>36816.9</v>
          </cell>
        </row>
        <row r="279">
          <cell r="D279" t="str">
            <v>Taunton Deane</v>
          </cell>
          <cell r="E279">
            <v>7336</v>
          </cell>
          <cell r="F279">
            <v>15733</v>
          </cell>
          <cell r="G279">
            <v>9993</v>
          </cell>
          <cell r="H279">
            <v>7272</v>
          </cell>
          <cell r="I279">
            <v>5761</v>
          </cell>
          <cell r="J279">
            <v>3416</v>
          </cell>
          <cell r="K279">
            <v>1542</v>
          </cell>
          <cell r="L279">
            <v>100</v>
          </cell>
          <cell r="M279">
            <v>51153</v>
          </cell>
          <cell r="N279">
            <v>242</v>
          </cell>
          <cell r="O279">
            <v>200</v>
          </cell>
          <cell r="P279">
            <v>136</v>
          </cell>
          <cell r="Q279">
            <v>99</v>
          </cell>
          <cell r="R279">
            <v>55</v>
          </cell>
          <cell r="S279">
            <v>43</v>
          </cell>
          <cell r="T279">
            <v>14</v>
          </cell>
          <cell r="U279">
            <v>8</v>
          </cell>
          <cell r="V279">
            <v>797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7094</v>
          </cell>
          <cell r="AG279">
            <v>15533</v>
          </cell>
          <cell r="AH279">
            <v>9857</v>
          </cell>
          <cell r="AI279">
            <v>7173</v>
          </cell>
          <cell r="AJ279">
            <v>5706</v>
          </cell>
          <cell r="AK279">
            <v>3373</v>
          </cell>
          <cell r="AL279">
            <v>1528</v>
          </cell>
          <cell r="AM279">
            <v>92</v>
          </cell>
          <cell r="AN279">
            <v>50356</v>
          </cell>
          <cell r="AO279">
            <v>12</v>
          </cell>
          <cell r="AP279">
            <v>46</v>
          </cell>
          <cell r="AQ279">
            <v>53</v>
          </cell>
          <cell r="AR279">
            <v>48</v>
          </cell>
          <cell r="AS279">
            <v>48</v>
          </cell>
          <cell r="AT279">
            <v>29</v>
          </cell>
          <cell r="AU279">
            <v>18</v>
          </cell>
          <cell r="AV279">
            <v>26</v>
          </cell>
          <cell r="AW279">
            <v>280</v>
          </cell>
          <cell r="AX279">
            <v>12</v>
          </cell>
          <cell r="AY279">
            <v>46</v>
          </cell>
          <cell r="AZ279">
            <v>53</v>
          </cell>
          <cell r="BA279">
            <v>48</v>
          </cell>
          <cell r="BB279">
            <v>48</v>
          </cell>
          <cell r="BC279">
            <v>29</v>
          </cell>
          <cell r="BD279">
            <v>18</v>
          </cell>
          <cell r="BE279">
            <v>26</v>
          </cell>
          <cell r="BF279">
            <v>0</v>
          </cell>
          <cell r="BG279">
            <v>280</v>
          </cell>
          <cell r="BH279">
            <v>12</v>
          </cell>
          <cell r="BI279">
            <v>7128</v>
          </cell>
          <cell r="BJ279">
            <v>15540</v>
          </cell>
          <cell r="BK279">
            <v>9852</v>
          </cell>
          <cell r="BL279">
            <v>7173</v>
          </cell>
          <cell r="BM279">
            <v>5687</v>
          </cell>
          <cell r="BN279">
            <v>3362</v>
          </cell>
          <cell r="BO279">
            <v>1536</v>
          </cell>
          <cell r="BP279">
            <v>66</v>
          </cell>
          <cell r="BQ279">
            <v>50356</v>
          </cell>
          <cell r="BR279">
            <v>6</v>
          </cell>
          <cell r="BS279">
            <v>4193</v>
          </cell>
          <cell r="BT279">
            <v>5734</v>
          </cell>
          <cell r="BU279">
            <v>2972</v>
          </cell>
          <cell r="BV279">
            <v>1894</v>
          </cell>
          <cell r="BW279">
            <v>1088</v>
          </cell>
          <cell r="BX279">
            <v>550</v>
          </cell>
          <cell r="BY279">
            <v>198</v>
          </cell>
          <cell r="BZ279">
            <v>11</v>
          </cell>
          <cell r="CA279">
            <v>16646</v>
          </cell>
          <cell r="CB279">
            <v>0</v>
          </cell>
          <cell r="CC279">
            <v>40</v>
          </cell>
          <cell r="CD279">
            <v>144</v>
          </cell>
          <cell r="CE279">
            <v>99</v>
          </cell>
          <cell r="CF279">
            <v>64</v>
          </cell>
          <cell r="CG279">
            <v>47</v>
          </cell>
          <cell r="CH279">
            <v>23</v>
          </cell>
          <cell r="CI279">
            <v>9</v>
          </cell>
          <cell r="CJ279">
            <v>0</v>
          </cell>
          <cell r="CK279">
            <v>426</v>
          </cell>
          <cell r="CL279">
            <v>0</v>
          </cell>
          <cell r="CM279">
            <v>12</v>
          </cell>
          <cell r="CN279">
            <v>9</v>
          </cell>
          <cell r="CO279">
            <v>9</v>
          </cell>
          <cell r="CP279">
            <v>9</v>
          </cell>
          <cell r="CQ279">
            <v>12</v>
          </cell>
          <cell r="CR279">
            <v>8</v>
          </cell>
          <cell r="CS279">
            <v>32</v>
          </cell>
          <cell r="CT279">
            <v>3</v>
          </cell>
          <cell r="CU279">
            <v>94</v>
          </cell>
          <cell r="CV279">
            <v>70</v>
          </cell>
          <cell r="CW279">
            <v>52</v>
          </cell>
          <cell r="CX279">
            <v>62</v>
          </cell>
          <cell r="CY279">
            <v>47</v>
          </cell>
          <cell r="CZ279">
            <v>39</v>
          </cell>
          <cell r="DA279">
            <v>46</v>
          </cell>
          <cell r="DB279">
            <v>19</v>
          </cell>
          <cell r="DC279">
            <v>5</v>
          </cell>
          <cell r="DD279">
            <v>340</v>
          </cell>
          <cell r="DE279">
            <v>158</v>
          </cell>
          <cell r="DF279">
            <v>194</v>
          </cell>
          <cell r="DG279">
            <v>111</v>
          </cell>
          <cell r="DH279">
            <v>65</v>
          </cell>
          <cell r="DI279">
            <v>56</v>
          </cell>
          <cell r="DJ279">
            <v>45</v>
          </cell>
          <cell r="DK279">
            <v>16</v>
          </cell>
          <cell r="DL279">
            <v>2</v>
          </cell>
          <cell r="DM279">
            <v>647</v>
          </cell>
          <cell r="DN279">
            <v>143</v>
          </cell>
          <cell r="DO279">
            <v>212</v>
          </cell>
          <cell r="DP279">
            <v>120</v>
          </cell>
          <cell r="DQ279">
            <v>81</v>
          </cell>
          <cell r="DR279">
            <v>45</v>
          </cell>
          <cell r="DS279">
            <v>19</v>
          </cell>
          <cell r="DT279">
            <v>9</v>
          </cell>
          <cell r="DU279">
            <v>0</v>
          </cell>
          <cell r="DV279">
            <v>629</v>
          </cell>
          <cell r="DW279">
            <v>32</v>
          </cell>
          <cell r="DX279">
            <v>25</v>
          </cell>
          <cell r="DY279">
            <v>16</v>
          </cell>
          <cell r="DZ279">
            <v>17</v>
          </cell>
          <cell r="EA279">
            <v>7</v>
          </cell>
          <cell r="EB279">
            <v>4</v>
          </cell>
          <cell r="EC279">
            <v>1</v>
          </cell>
          <cell r="ED279">
            <v>0</v>
          </cell>
          <cell r="EE279">
            <v>102</v>
          </cell>
          <cell r="EF279">
            <v>333</v>
          </cell>
          <cell r="EG279">
            <v>431</v>
          </cell>
          <cell r="EH279">
            <v>247</v>
          </cell>
          <cell r="EI279">
            <v>163</v>
          </cell>
          <cell r="EJ279">
            <v>108</v>
          </cell>
          <cell r="EK279">
            <v>68</v>
          </cell>
          <cell r="EL279">
            <v>26</v>
          </cell>
          <cell r="EM279">
            <v>2</v>
          </cell>
          <cell r="EN279">
            <v>1378</v>
          </cell>
          <cell r="EO279">
            <v>118</v>
          </cell>
          <cell r="EP279">
            <v>158</v>
          </cell>
          <cell r="EQ279">
            <v>95</v>
          </cell>
          <cell r="ER279">
            <v>72</v>
          </cell>
          <cell r="ES279">
            <v>44</v>
          </cell>
          <cell r="ET279">
            <v>22</v>
          </cell>
          <cell r="EU279">
            <v>15</v>
          </cell>
          <cell r="EV279">
            <v>2</v>
          </cell>
          <cell r="EW279">
            <v>526</v>
          </cell>
          <cell r="EX279">
            <v>0</v>
          </cell>
          <cell r="EY279">
            <v>0</v>
          </cell>
          <cell r="EZ279">
            <v>0</v>
          </cell>
          <cell r="FA279">
            <v>3</v>
          </cell>
          <cell r="FB279">
            <v>0</v>
          </cell>
          <cell r="FC279">
            <v>0</v>
          </cell>
          <cell r="FD279">
            <v>2</v>
          </cell>
          <cell r="FE279">
            <v>0</v>
          </cell>
          <cell r="FF279">
            <v>5</v>
          </cell>
          <cell r="FG279">
            <v>4</v>
          </cell>
          <cell r="FH279">
            <v>14</v>
          </cell>
          <cell r="FI279">
            <v>10</v>
          </cell>
          <cell r="FJ279">
            <v>8</v>
          </cell>
          <cell r="FK279">
            <v>8</v>
          </cell>
          <cell r="FL279">
            <v>1</v>
          </cell>
          <cell r="FM279">
            <v>3</v>
          </cell>
          <cell r="FN279">
            <v>0</v>
          </cell>
          <cell r="FO279">
            <v>48</v>
          </cell>
          <cell r="FP279">
            <v>114</v>
          </cell>
          <cell r="FQ279">
            <v>144</v>
          </cell>
          <cell r="FR279">
            <v>85</v>
          </cell>
          <cell r="FS279">
            <v>61</v>
          </cell>
          <cell r="FT279">
            <v>36</v>
          </cell>
          <cell r="FU279">
            <v>21</v>
          </cell>
          <cell r="FV279">
            <v>10</v>
          </cell>
          <cell r="FW279">
            <v>2</v>
          </cell>
          <cell r="FX279">
            <v>473</v>
          </cell>
          <cell r="FY279">
            <v>6</v>
          </cell>
          <cell r="FZ279">
            <v>2703</v>
          </cell>
          <cell r="GA279">
            <v>9415</v>
          </cell>
          <cell r="GB279">
            <v>6634</v>
          </cell>
          <cell r="GC279">
            <v>5104</v>
          </cell>
          <cell r="GD279">
            <v>4486</v>
          </cell>
          <cell r="GE279">
            <v>2757</v>
          </cell>
          <cell r="GF279">
            <v>1287</v>
          </cell>
          <cell r="GG279">
            <v>52</v>
          </cell>
          <cell r="GH279">
            <v>32444</v>
          </cell>
          <cell r="GI279">
            <v>6</v>
          </cell>
          <cell r="GJ279">
            <v>4425</v>
          </cell>
          <cell r="GK279">
            <v>6125</v>
          </cell>
          <cell r="GL279">
            <v>3218</v>
          </cell>
          <cell r="GM279">
            <v>2069</v>
          </cell>
          <cell r="GN279">
            <v>1201</v>
          </cell>
          <cell r="GO279">
            <v>605</v>
          </cell>
          <cell r="GP279">
            <v>249</v>
          </cell>
          <cell r="GQ279">
            <v>14</v>
          </cell>
          <cell r="GR279">
            <v>17912</v>
          </cell>
          <cell r="GS279">
            <v>10.5</v>
          </cell>
          <cell r="GT279">
            <v>5934.25</v>
          </cell>
          <cell r="GU279">
            <v>13866</v>
          </cell>
          <cell r="GV279">
            <v>8966.75</v>
          </cell>
          <cell r="GW279">
            <v>6604.5</v>
          </cell>
          <cell r="GX279">
            <v>5354.75</v>
          </cell>
          <cell r="GY279">
            <v>3197.25</v>
          </cell>
          <cell r="GZ279">
            <v>1459.75</v>
          </cell>
          <cell r="HA279">
            <v>61.75</v>
          </cell>
          <cell r="HB279">
            <v>45455.5</v>
          </cell>
          <cell r="HC279">
            <v>0</v>
          </cell>
          <cell r="HD279">
            <v>20.059999999999999</v>
          </cell>
          <cell r="HE279">
            <v>2</v>
          </cell>
          <cell r="HF279">
            <v>1.5</v>
          </cell>
          <cell r="HG279">
            <v>0</v>
          </cell>
          <cell r="HH279">
            <v>0.5</v>
          </cell>
          <cell r="HI279">
            <v>0</v>
          </cell>
          <cell r="HJ279">
            <v>0</v>
          </cell>
          <cell r="HK279">
            <v>0</v>
          </cell>
          <cell r="HL279">
            <v>24.06</v>
          </cell>
          <cell r="HM279">
            <v>5.8</v>
          </cell>
          <cell r="HN279">
            <v>3942.8</v>
          </cell>
          <cell r="HO279">
            <v>10783.1</v>
          </cell>
          <cell r="HP279">
            <v>7969.1</v>
          </cell>
          <cell r="HQ279">
            <v>6604.5</v>
          </cell>
          <cell r="HR279">
            <v>6544.1</v>
          </cell>
          <cell r="HS279">
            <v>4618.3</v>
          </cell>
          <cell r="HT279">
            <v>2432.9</v>
          </cell>
          <cell r="HU279">
            <v>123.5</v>
          </cell>
          <cell r="HV279">
            <v>43024.1</v>
          </cell>
          <cell r="HW279">
            <v>101.7</v>
          </cell>
          <cell r="HX279">
            <v>43125.8</v>
          </cell>
          <cell r="HY279">
            <v>10.5</v>
          </cell>
          <cell r="HZ279">
            <v>5934.25</v>
          </cell>
          <cell r="IA279">
            <v>13866</v>
          </cell>
          <cell r="IB279">
            <v>8966.75</v>
          </cell>
          <cell r="IC279">
            <v>6604.5</v>
          </cell>
          <cell r="ID279">
            <v>5354.75</v>
          </cell>
          <cell r="IE279">
            <v>3197.25</v>
          </cell>
          <cell r="IF279">
            <v>1459.75</v>
          </cell>
          <cell r="IG279">
            <v>61.75</v>
          </cell>
          <cell r="IH279">
            <v>45455.5</v>
          </cell>
          <cell r="II279">
            <v>0</v>
          </cell>
          <cell r="IJ279">
            <v>20.059999999999999</v>
          </cell>
          <cell r="IK279">
            <v>2</v>
          </cell>
          <cell r="IL279">
            <v>1.5</v>
          </cell>
          <cell r="IM279">
            <v>0</v>
          </cell>
          <cell r="IN279">
            <v>0.5</v>
          </cell>
          <cell r="IO279">
            <v>0</v>
          </cell>
          <cell r="IP279">
            <v>0</v>
          </cell>
          <cell r="IQ279">
            <v>0</v>
          </cell>
          <cell r="IR279">
            <v>24.06</v>
          </cell>
          <cell r="IS279">
            <v>3.05</v>
          </cell>
          <cell r="IT279">
            <v>1694.49</v>
          </cell>
          <cell r="IU279">
            <v>2218.84</v>
          </cell>
          <cell r="IV279">
            <v>762.6</v>
          </cell>
          <cell r="IW279">
            <v>269.04000000000002</v>
          </cell>
          <cell r="IX279">
            <v>101.16</v>
          </cell>
          <cell r="IY279">
            <v>35.46</v>
          </cell>
          <cell r="IZ279">
            <v>10.6</v>
          </cell>
          <cell r="JA279">
            <v>0</v>
          </cell>
          <cell r="JB279">
            <v>5095.24</v>
          </cell>
          <cell r="JC279">
            <v>4.0999999999999996</v>
          </cell>
          <cell r="JD279">
            <v>2813.1</v>
          </cell>
          <cell r="JE279">
            <v>9057.2999999999993</v>
          </cell>
          <cell r="JF279">
            <v>7291.2</v>
          </cell>
          <cell r="JG279">
            <v>6335.5</v>
          </cell>
          <cell r="JH279">
            <v>6420.4</v>
          </cell>
          <cell r="JI279">
            <v>4567</v>
          </cell>
          <cell r="JJ279">
            <v>2415.3000000000002</v>
          </cell>
          <cell r="JK279">
            <v>123.5</v>
          </cell>
          <cell r="JL279">
            <v>39027.4</v>
          </cell>
          <cell r="JM279">
            <v>101.7</v>
          </cell>
          <cell r="JN279">
            <v>39129.1</v>
          </cell>
        </row>
        <row r="280">
          <cell r="D280" t="str">
            <v>Teignbridge</v>
          </cell>
          <cell r="E280">
            <v>8411</v>
          </cell>
          <cell r="F280">
            <v>13730</v>
          </cell>
          <cell r="G280">
            <v>13100</v>
          </cell>
          <cell r="H280">
            <v>11230</v>
          </cell>
          <cell r="I280">
            <v>7440</v>
          </cell>
          <cell r="J280">
            <v>3710</v>
          </cell>
          <cell r="K280">
            <v>1974</v>
          </cell>
          <cell r="L280">
            <v>117</v>
          </cell>
          <cell r="M280">
            <v>59712</v>
          </cell>
          <cell r="N280">
            <v>278</v>
          </cell>
          <cell r="O280">
            <v>171</v>
          </cell>
          <cell r="P280">
            <v>148</v>
          </cell>
          <cell r="Q280">
            <v>126</v>
          </cell>
          <cell r="R280">
            <v>75</v>
          </cell>
          <cell r="S280">
            <v>33</v>
          </cell>
          <cell r="T280">
            <v>13</v>
          </cell>
          <cell r="U280">
            <v>2</v>
          </cell>
          <cell r="V280">
            <v>846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8133</v>
          </cell>
          <cell r="AG280">
            <v>13559</v>
          </cell>
          <cell r="AH280">
            <v>12952</v>
          </cell>
          <cell r="AI280">
            <v>11104</v>
          </cell>
          <cell r="AJ280">
            <v>7365</v>
          </cell>
          <cell r="AK280">
            <v>3677</v>
          </cell>
          <cell r="AL280">
            <v>1961</v>
          </cell>
          <cell r="AM280">
            <v>115</v>
          </cell>
          <cell r="AN280">
            <v>58866</v>
          </cell>
          <cell r="AO280">
            <v>17</v>
          </cell>
          <cell r="AP280">
            <v>54</v>
          </cell>
          <cell r="AQ280">
            <v>72</v>
          </cell>
          <cell r="AR280">
            <v>73</v>
          </cell>
          <cell r="AS280">
            <v>72</v>
          </cell>
          <cell r="AT280">
            <v>36</v>
          </cell>
          <cell r="AU280">
            <v>43</v>
          </cell>
          <cell r="AV280">
            <v>15</v>
          </cell>
          <cell r="AW280">
            <v>382</v>
          </cell>
          <cell r="AX280">
            <v>17</v>
          </cell>
          <cell r="AY280">
            <v>54</v>
          </cell>
          <cell r="AZ280">
            <v>72</v>
          </cell>
          <cell r="BA280">
            <v>73</v>
          </cell>
          <cell r="BB280">
            <v>72</v>
          </cell>
          <cell r="BC280">
            <v>36</v>
          </cell>
          <cell r="BD280">
            <v>43</v>
          </cell>
          <cell r="BE280">
            <v>15</v>
          </cell>
          <cell r="BF280">
            <v>0</v>
          </cell>
          <cell r="BG280">
            <v>382</v>
          </cell>
          <cell r="BH280">
            <v>17</v>
          </cell>
          <cell r="BI280">
            <v>8170</v>
          </cell>
          <cell r="BJ280">
            <v>13577</v>
          </cell>
          <cell r="BK280">
            <v>12953</v>
          </cell>
          <cell r="BL280">
            <v>11103</v>
          </cell>
          <cell r="BM280">
            <v>7329</v>
          </cell>
          <cell r="BN280">
            <v>3684</v>
          </cell>
          <cell r="BO280">
            <v>1933</v>
          </cell>
          <cell r="BP280">
            <v>100</v>
          </cell>
          <cell r="BQ280">
            <v>58866</v>
          </cell>
          <cell r="BR280">
            <v>8</v>
          </cell>
          <cell r="BS280">
            <v>4571</v>
          </cell>
          <cell r="BT280">
            <v>5144</v>
          </cell>
          <cell r="BU280">
            <v>3965</v>
          </cell>
          <cell r="BV280">
            <v>2893</v>
          </cell>
          <cell r="BW280">
            <v>1430</v>
          </cell>
          <cell r="BX280">
            <v>561</v>
          </cell>
          <cell r="BY280">
            <v>270</v>
          </cell>
          <cell r="BZ280">
            <v>6</v>
          </cell>
          <cell r="CA280">
            <v>18848</v>
          </cell>
          <cell r="CB280">
            <v>0</v>
          </cell>
          <cell r="CC280">
            <v>55</v>
          </cell>
          <cell r="CD280">
            <v>130</v>
          </cell>
          <cell r="CE280">
            <v>132</v>
          </cell>
          <cell r="CF280">
            <v>84</v>
          </cell>
          <cell r="CG280">
            <v>57</v>
          </cell>
          <cell r="CH280">
            <v>24</v>
          </cell>
          <cell r="CI280">
            <v>10</v>
          </cell>
          <cell r="CJ280">
            <v>1</v>
          </cell>
          <cell r="CK280">
            <v>493</v>
          </cell>
          <cell r="CL280">
            <v>0</v>
          </cell>
          <cell r="CM280">
            <v>8</v>
          </cell>
          <cell r="CN280">
            <v>10</v>
          </cell>
          <cell r="CO280">
            <v>16</v>
          </cell>
          <cell r="CP280">
            <v>14</v>
          </cell>
          <cell r="CQ280">
            <v>18</v>
          </cell>
          <cell r="CR280">
            <v>35</v>
          </cell>
          <cell r="CS280">
            <v>32</v>
          </cell>
          <cell r="CT280">
            <v>7</v>
          </cell>
          <cell r="CU280">
            <v>140</v>
          </cell>
          <cell r="CV280">
            <v>250</v>
          </cell>
          <cell r="CW280">
            <v>222</v>
          </cell>
          <cell r="CX280">
            <v>254</v>
          </cell>
          <cell r="CY280">
            <v>228</v>
          </cell>
          <cell r="CZ280">
            <v>144</v>
          </cell>
          <cell r="DA280">
            <v>83</v>
          </cell>
          <cell r="DB280">
            <v>60</v>
          </cell>
          <cell r="DC280">
            <v>14</v>
          </cell>
          <cell r="DD280">
            <v>1255</v>
          </cell>
          <cell r="DE280">
            <v>210</v>
          </cell>
          <cell r="DF280">
            <v>228</v>
          </cell>
          <cell r="DG280">
            <v>147</v>
          </cell>
          <cell r="DH280">
            <v>130</v>
          </cell>
          <cell r="DI280">
            <v>57</v>
          </cell>
          <cell r="DJ280">
            <v>28</v>
          </cell>
          <cell r="DK280">
            <v>17</v>
          </cell>
          <cell r="DL280">
            <v>2</v>
          </cell>
          <cell r="DM280">
            <v>819</v>
          </cell>
          <cell r="DN280">
            <v>55</v>
          </cell>
          <cell r="DO280">
            <v>51</v>
          </cell>
          <cell r="DP280">
            <v>51</v>
          </cell>
          <cell r="DQ280">
            <v>23</v>
          </cell>
          <cell r="DR280">
            <v>18</v>
          </cell>
          <cell r="DS280">
            <v>5</v>
          </cell>
          <cell r="DT280">
            <v>10</v>
          </cell>
          <cell r="DU280">
            <v>0</v>
          </cell>
          <cell r="DV280">
            <v>213</v>
          </cell>
          <cell r="DW280">
            <v>15</v>
          </cell>
          <cell r="DX280">
            <v>34</v>
          </cell>
          <cell r="DY280">
            <v>13</v>
          </cell>
          <cell r="DZ280">
            <v>5</v>
          </cell>
          <cell r="EA280">
            <v>9</v>
          </cell>
          <cell r="EB280">
            <v>2</v>
          </cell>
          <cell r="EC280">
            <v>5</v>
          </cell>
          <cell r="ED280">
            <v>1</v>
          </cell>
          <cell r="EE280">
            <v>84</v>
          </cell>
          <cell r="EF280">
            <v>280</v>
          </cell>
          <cell r="EG280">
            <v>313</v>
          </cell>
          <cell r="EH280">
            <v>211</v>
          </cell>
          <cell r="EI280">
            <v>158</v>
          </cell>
          <cell r="EJ280">
            <v>84</v>
          </cell>
          <cell r="EK280">
            <v>35</v>
          </cell>
          <cell r="EL280">
            <v>32</v>
          </cell>
          <cell r="EM280">
            <v>3</v>
          </cell>
          <cell r="EN280">
            <v>1116</v>
          </cell>
          <cell r="EO280">
            <v>84</v>
          </cell>
          <cell r="EP280">
            <v>118</v>
          </cell>
          <cell r="EQ280">
            <v>83</v>
          </cell>
          <cell r="ER280">
            <v>73</v>
          </cell>
          <cell r="ES280">
            <v>38</v>
          </cell>
          <cell r="ET280">
            <v>19</v>
          </cell>
          <cell r="EU280">
            <v>13</v>
          </cell>
          <cell r="EV280">
            <v>2</v>
          </cell>
          <cell r="EW280">
            <v>430</v>
          </cell>
          <cell r="EX280">
            <v>0</v>
          </cell>
          <cell r="EY280">
            <v>0</v>
          </cell>
          <cell r="EZ280">
            <v>0</v>
          </cell>
          <cell r="FA280">
            <v>0</v>
          </cell>
          <cell r="FB280">
            <v>0</v>
          </cell>
          <cell r="FC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9</v>
          </cell>
          <cell r="FH280">
            <v>9</v>
          </cell>
          <cell r="FI280">
            <v>16</v>
          </cell>
          <cell r="FJ280">
            <v>10</v>
          </cell>
          <cell r="FK280">
            <v>8</v>
          </cell>
          <cell r="FL280">
            <v>3</v>
          </cell>
          <cell r="FM280">
            <v>3</v>
          </cell>
          <cell r="FN280">
            <v>0</v>
          </cell>
          <cell r="FO280">
            <v>58</v>
          </cell>
          <cell r="FP280">
            <v>75</v>
          </cell>
          <cell r="FQ280">
            <v>109</v>
          </cell>
          <cell r="FR280">
            <v>67</v>
          </cell>
          <cell r="FS280">
            <v>63</v>
          </cell>
          <cell r="FT280">
            <v>30</v>
          </cell>
          <cell r="FU280">
            <v>16</v>
          </cell>
          <cell r="FV280">
            <v>10</v>
          </cell>
          <cell r="FW280">
            <v>2</v>
          </cell>
          <cell r="FX280">
            <v>372</v>
          </cell>
          <cell r="FY280">
            <v>9</v>
          </cell>
          <cell r="FZ280">
            <v>3466</v>
          </cell>
          <cell r="GA280">
            <v>8206</v>
          </cell>
          <cell r="GB280">
            <v>8775</v>
          </cell>
          <cell r="GC280">
            <v>8081</v>
          </cell>
          <cell r="GD280">
            <v>5796</v>
          </cell>
          <cell r="GE280">
            <v>3055</v>
          </cell>
          <cell r="GF280">
            <v>1606</v>
          </cell>
          <cell r="GG280">
            <v>85</v>
          </cell>
          <cell r="GH280">
            <v>39079</v>
          </cell>
          <cell r="GI280">
            <v>8</v>
          </cell>
          <cell r="GJ280">
            <v>4704</v>
          </cell>
          <cell r="GK280">
            <v>5371</v>
          </cell>
          <cell r="GL280">
            <v>4178</v>
          </cell>
          <cell r="GM280">
            <v>3022</v>
          </cell>
          <cell r="GN280">
            <v>1533</v>
          </cell>
          <cell r="GO280">
            <v>629</v>
          </cell>
          <cell r="GP280">
            <v>327</v>
          </cell>
          <cell r="GQ280">
            <v>15</v>
          </cell>
          <cell r="GR280">
            <v>19787</v>
          </cell>
          <cell r="GS280">
            <v>15</v>
          </cell>
          <cell r="GT280">
            <v>6968</v>
          </cell>
          <cell r="GU280">
            <v>12225</v>
          </cell>
          <cell r="GV280">
            <v>11884.25</v>
          </cell>
          <cell r="GW280">
            <v>10335.25</v>
          </cell>
          <cell r="GX280">
            <v>6939.75</v>
          </cell>
          <cell r="GY280">
            <v>3516.75</v>
          </cell>
          <cell r="GZ280">
            <v>1843</v>
          </cell>
          <cell r="HA280">
            <v>95.25</v>
          </cell>
          <cell r="HB280">
            <v>53822.25</v>
          </cell>
          <cell r="HC280">
            <v>0</v>
          </cell>
          <cell r="HD280">
            <v>4.38</v>
          </cell>
          <cell r="HE280">
            <v>1.5</v>
          </cell>
          <cell r="HF280">
            <v>0.88</v>
          </cell>
          <cell r="HG280">
            <v>0</v>
          </cell>
          <cell r="HH280">
            <v>0.5</v>
          </cell>
          <cell r="HI280">
            <v>0</v>
          </cell>
          <cell r="HJ280">
            <v>0</v>
          </cell>
          <cell r="HK280">
            <v>0</v>
          </cell>
          <cell r="HL280">
            <v>7.26</v>
          </cell>
          <cell r="HM280">
            <v>8.3000000000000007</v>
          </cell>
          <cell r="HN280">
            <v>4642.3999999999996</v>
          </cell>
          <cell r="HO280">
            <v>9507.2000000000007</v>
          </cell>
          <cell r="HP280">
            <v>10563</v>
          </cell>
          <cell r="HQ280">
            <v>10335.299999999999</v>
          </cell>
          <cell r="HR280">
            <v>8481.2999999999993</v>
          </cell>
          <cell r="HS280">
            <v>5079.8</v>
          </cell>
          <cell r="HT280">
            <v>3071.7</v>
          </cell>
          <cell r="HU280">
            <v>190.5</v>
          </cell>
          <cell r="HV280">
            <v>51879.5</v>
          </cell>
          <cell r="HW280">
            <v>1.6</v>
          </cell>
          <cell r="HX280">
            <v>51881.1</v>
          </cell>
          <cell r="HY280">
            <v>15</v>
          </cell>
          <cell r="HZ280">
            <v>6968</v>
          </cell>
          <cell r="IA280">
            <v>12225</v>
          </cell>
          <cell r="IB280">
            <v>11884.25</v>
          </cell>
          <cell r="IC280">
            <v>10335.25</v>
          </cell>
          <cell r="ID280">
            <v>6939.75</v>
          </cell>
          <cell r="IE280">
            <v>3516.75</v>
          </cell>
          <cell r="IF280">
            <v>1843</v>
          </cell>
          <cell r="IG280">
            <v>95.25</v>
          </cell>
          <cell r="IH280">
            <v>53822.25</v>
          </cell>
          <cell r="II280">
            <v>0</v>
          </cell>
          <cell r="IJ280">
            <v>4.38</v>
          </cell>
          <cell r="IK280">
            <v>1.5</v>
          </cell>
          <cell r="IL280">
            <v>0.88</v>
          </cell>
          <cell r="IM280">
            <v>0</v>
          </cell>
          <cell r="IN280">
            <v>0.5</v>
          </cell>
          <cell r="IO280">
            <v>0</v>
          </cell>
          <cell r="IP280">
            <v>0</v>
          </cell>
          <cell r="IQ280">
            <v>0</v>
          </cell>
          <cell r="IR280">
            <v>7.26</v>
          </cell>
          <cell r="IS280">
            <v>6.52</v>
          </cell>
          <cell r="IT280">
            <v>2174.9899999999998</v>
          </cell>
          <cell r="IU280">
            <v>2699.78</v>
          </cell>
          <cell r="IV280">
            <v>1496.74</v>
          </cell>
          <cell r="IW280">
            <v>646.09</v>
          </cell>
          <cell r="IX280">
            <v>196.23</v>
          </cell>
          <cell r="IY280">
            <v>59.87</v>
          </cell>
          <cell r="IZ280">
            <v>16.93</v>
          </cell>
          <cell r="JA280">
            <v>0</v>
          </cell>
          <cell r="JB280">
            <v>7297.15</v>
          </cell>
          <cell r="JC280">
            <v>4.7</v>
          </cell>
          <cell r="JD280">
            <v>3192.4</v>
          </cell>
          <cell r="JE280">
            <v>7407.3</v>
          </cell>
          <cell r="JF280">
            <v>9232.6</v>
          </cell>
          <cell r="JG280">
            <v>9689.2000000000007</v>
          </cell>
          <cell r="JH280">
            <v>8241.5</v>
          </cell>
          <cell r="JI280">
            <v>4993.3</v>
          </cell>
          <cell r="JJ280">
            <v>3043.5</v>
          </cell>
          <cell r="JK280">
            <v>190.5</v>
          </cell>
          <cell r="JL280">
            <v>45995</v>
          </cell>
          <cell r="JM280">
            <v>1.6</v>
          </cell>
          <cell r="JN280">
            <v>45996.6</v>
          </cell>
        </row>
        <row r="281">
          <cell r="D281" t="str">
            <v>Telford &amp; Wrekin UA</v>
          </cell>
          <cell r="E281">
            <v>26169</v>
          </cell>
          <cell r="F281">
            <v>18891</v>
          </cell>
          <cell r="G281">
            <v>10825</v>
          </cell>
          <cell r="H281">
            <v>7886</v>
          </cell>
          <cell r="I281">
            <v>4489</v>
          </cell>
          <cell r="J281">
            <v>2060</v>
          </cell>
          <cell r="K281">
            <v>1004</v>
          </cell>
          <cell r="L281">
            <v>50</v>
          </cell>
          <cell r="M281">
            <v>71374</v>
          </cell>
          <cell r="N281">
            <v>607</v>
          </cell>
          <cell r="O281">
            <v>311</v>
          </cell>
          <cell r="P281">
            <v>280</v>
          </cell>
          <cell r="Q281">
            <v>115</v>
          </cell>
          <cell r="R281">
            <v>45</v>
          </cell>
          <cell r="S281">
            <v>26</v>
          </cell>
          <cell r="T281">
            <v>13</v>
          </cell>
          <cell r="U281">
            <v>3</v>
          </cell>
          <cell r="V281">
            <v>140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25562</v>
          </cell>
          <cell r="AG281">
            <v>18580</v>
          </cell>
          <cell r="AH281">
            <v>10545</v>
          </cell>
          <cell r="AI281">
            <v>7771</v>
          </cell>
          <cell r="AJ281">
            <v>4444</v>
          </cell>
          <cell r="AK281">
            <v>2034</v>
          </cell>
          <cell r="AL281">
            <v>991</v>
          </cell>
          <cell r="AM281">
            <v>47</v>
          </cell>
          <cell r="AN281">
            <v>69974</v>
          </cell>
          <cell r="AO281">
            <v>91</v>
          </cell>
          <cell r="AP281">
            <v>124</v>
          </cell>
          <cell r="AQ281">
            <v>78</v>
          </cell>
          <cell r="AR281">
            <v>91</v>
          </cell>
          <cell r="AS281">
            <v>61</v>
          </cell>
          <cell r="AT281">
            <v>25</v>
          </cell>
          <cell r="AU281">
            <v>13</v>
          </cell>
          <cell r="AV281">
            <v>4</v>
          </cell>
          <cell r="AW281">
            <v>487</v>
          </cell>
          <cell r="AX281">
            <v>91</v>
          </cell>
          <cell r="AY281">
            <v>124</v>
          </cell>
          <cell r="AZ281">
            <v>78</v>
          </cell>
          <cell r="BA281">
            <v>91</v>
          </cell>
          <cell r="BB281">
            <v>61</v>
          </cell>
          <cell r="BC281">
            <v>25</v>
          </cell>
          <cell r="BD281">
            <v>13</v>
          </cell>
          <cell r="BE281">
            <v>4</v>
          </cell>
          <cell r="BF281">
            <v>0</v>
          </cell>
          <cell r="BG281">
            <v>487</v>
          </cell>
          <cell r="BH281">
            <v>91</v>
          </cell>
          <cell r="BI281">
            <v>25595</v>
          </cell>
          <cell r="BJ281">
            <v>18534</v>
          </cell>
          <cell r="BK281">
            <v>10558</v>
          </cell>
          <cell r="BL281">
            <v>7741</v>
          </cell>
          <cell r="BM281">
            <v>4408</v>
          </cell>
          <cell r="BN281">
            <v>2022</v>
          </cell>
          <cell r="BO281">
            <v>982</v>
          </cell>
          <cell r="BP281">
            <v>43</v>
          </cell>
          <cell r="BQ281">
            <v>69974</v>
          </cell>
          <cell r="BR281">
            <v>19</v>
          </cell>
          <cell r="BS281">
            <v>11333</v>
          </cell>
          <cell r="BT281">
            <v>6128</v>
          </cell>
          <cell r="BU281">
            <v>2694</v>
          </cell>
          <cell r="BV281">
            <v>1339</v>
          </cell>
          <cell r="BW281">
            <v>624</v>
          </cell>
          <cell r="BX281">
            <v>209</v>
          </cell>
          <cell r="BY281">
            <v>99</v>
          </cell>
          <cell r="BZ281">
            <v>4</v>
          </cell>
          <cell r="CA281">
            <v>22449</v>
          </cell>
          <cell r="CB281">
            <v>1</v>
          </cell>
          <cell r="CC281">
            <v>206</v>
          </cell>
          <cell r="CD281">
            <v>155</v>
          </cell>
          <cell r="CE281">
            <v>101</v>
          </cell>
          <cell r="CF281">
            <v>71</v>
          </cell>
          <cell r="CG281">
            <v>29</v>
          </cell>
          <cell r="CH281">
            <v>13</v>
          </cell>
          <cell r="CI281">
            <v>7</v>
          </cell>
          <cell r="CJ281">
            <v>0</v>
          </cell>
          <cell r="CK281">
            <v>583</v>
          </cell>
          <cell r="CL281">
            <v>1</v>
          </cell>
          <cell r="CM281">
            <v>10</v>
          </cell>
          <cell r="CN281">
            <v>11</v>
          </cell>
          <cell r="CO281">
            <v>7</v>
          </cell>
          <cell r="CP281">
            <v>17</v>
          </cell>
          <cell r="CQ281">
            <v>7</v>
          </cell>
          <cell r="CR281">
            <v>3</v>
          </cell>
          <cell r="CS281">
            <v>17</v>
          </cell>
          <cell r="CT281">
            <v>8</v>
          </cell>
          <cell r="CU281">
            <v>81</v>
          </cell>
          <cell r="CV281">
            <v>30</v>
          </cell>
          <cell r="CW281">
            <v>32</v>
          </cell>
          <cell r="CX281">
            <v>34</v>
          </cell>
          <cell r="CY281">
            <v>7</v>
          </cell>
          <cell r="CZ281">
            <v>19</v>
          </cell>
          <cell r="DA281">
            <v>6</v>
          </cell>
          <cell r="DB281">
            <v>3</v>
          </cell>
          <cell r="DC281">
            <v>1</v>
          </cell>
          <cell r="DD281">
            <v>132</v>
          </cell>
          <cell r="DE281">
            <v>612</v>
          </cell>
          <cell r="DF281">
            <v>226</v>
          </cell>
          <cell r="DG281">
            <v>116</v>
          </cell>
          <cell r="DH281">
            <v>67</v>
          </cell>
          <cell r="DI281">
            <v>35</v>
          </cell>
          <cell r="DJ281">
            <v>20</v>
          </cell>
          <cell r="DK281">
            <v>11</v>
          </cell>
          <cell r="DL281">
            <v>1</v>
          </cell>
          <cell r="DM281">
            <v>1088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70</v>
          </cell>
          <cell r="DX281">
            <v>34</v>
          </cell>
          <cell r="DY281">
            <v>23</v>
          </cell>
          <cell r="DZ281">
            <v>5</v>
          </cell>
          <cell r="EA281">
            <v>7</v>
          </cell>
          <cell r="EB281">
            <v>2</v>
          </cell>
          <cell r="EC281">
            <v>1</v>
          </cell>
          <cell r="ED281">
            <v>1</v>
          </cell>
          <cell r="EE281">
            <v>143</v>
          </cell>
          <cell r="EF281">
            <v>682</v>
          </cell>
          <cell r="EG281">
            <v>260</v>
          </cell>
          <cell r="EH281">
            <v>139</v>
          </cell>
          <cell r="EI281">
            <v>72</v>
          </cell>
          <cell r="EJ281">
            <v>42</v>
          </cell>
          <cell r="EK281">
            <v>22</v>
          </cell>
          <cell r="EL281">
            <v>12</v>
          </cell>
          <cell r="EM281">
            <v>2</v>
          </cell>
          <cell r="EN281">
            <v>1231</v>
          </cell>
          <cell r="EO281">
            <v>341</v>
          </cell>
          <cell r="EP281">
            <v>110</v>
          </cell>
          <cell r="EQ281">
            <v>62</v>
          </cell>
          <cell r="ER281">
            <v>30</v>
          </cell>
          <cell r="ES281">
            <v>18</v>
          </cell>
          <cell r="ET281">
            <v>9</v>
          </cell>
          <cell r="EU281">
            <v>9</v>
          </cell>
          <cell r="EV281">
            <v>2</v>
          </cell>
          <cell r="EW281">
            <v>581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  <cell r="FC281">
            <v>0</v>
          </cell>
          <cell r="FD281">
            <v>0</v>
          </cell>
          <cell r="FE281">
            <v>0</v>
          </cell>
          <cell r="FF281">
            <v>0</v>
          </cell>
          <cell r="FG281">
            <v>67</v>
          </cell>
          <cell r="FH281">
            <v>22</v>
          </cell>
          <cell r="FI281">
            <v>12</v>
          </cell>
          <cell r="FJ281">
            <v>6</v>
          </cell>
          <cell r="FK281">
            <v>5</v>
          </cell>
          <cell r="FL281">
            <v>3</v>
          </cell>
          <cell r="FM281">
            <v>3</v>
          </cell>
          <cell r="FN281">
            <v>0</v>
          </cell>
          <cell r="FO281">
            <v>118</v>
          </cell>
          <cell r="FP281">
            <v>274</v>
          </cell>
          <cell r="FQ281">
            <v>88</v>
          </cell>
          <cell r="FR281">
            <v>50</v>
          </cell>
          <cell r="FS281">
            <v>24</v>
          </cell>
          <cell r="FT281">
            <v>13</v>
          </cell>
          <cell r="FU281">
            <v>6</v>
          </cell>
          <cell r="FV281">
            <v>6</v>
          </cell>
          <cell r="FW281">
            <v>2</v>
          </cell>
          <cell r="FX281">
            <v>463</v>
          </cell>
          <cell r="FY281">
            <v>70</v>
          </cell>
          <cell r="FZ281">
            <v>13972</v>
          </cell>
          <cell r="GA281">
            <v>12205</v>
          </cell>
          <cell r="GB281">
            <v>7732</v>
          </cell>
          <cell r="GC281">
            <v>6308</v>
          </cell>
          <cell r="GD281">
            <v>3739</v>
          </cell>
          <cell r="GE281">
            <v>1795</v>
          </cell>
          <cell r="GF281">
            <v>858</v>
          </cell>
          <cell r="GG281">
            <v>30</v>
          </cell>
          <cell r="GH281">
            <v>46709</v>
          </cell>
          <cell r="GI281">
            <v>21</v>
          </cell>
          <cell r="GJ281">
            <v>11623</v>
          </cell>
          <cell r="GK281">
            <v>6329</v>
          </cell>
          <cell r="GL281">
            <v>2826</v>
          </cell>
          <cell r="GM281">
            <v>1433</v>
          </cell>
          <cell r="GN281">
            <v>669</v>
          </cell>
          <cell r="GO281">
            <v>227</v>
          </cell>
          <cell r="GP281">
            <v>124</v>
          </cell>
          <cell r="GQ281">
            <v>13</v>
          </cell>
          <cell r="GR281">
            <v>23265</v>
          </cell>
          <cell r="GS281">
            <v>85.5</v>
          </cell>
          <cell r="GT281">
            <v>22738.25</v>
          </cell>
          <cell r="GU281">
            <v>16974.25</v>
          </cell>
          <cell r="GV281">
            <v>9866.75</v>
          </cell>
          <cell r="GW281">
            <v>7382</v>
          </cell>
          <cell r="GX281">
            <v>4243.75</v>
          </cell>
          <cell r="GY281">
            <v>1966</v>
          </cell>
          <cell r="GZ281">
            <v>947.5</v>
          </cell>
          <cell r="HA281">
            <v>38.5</v>
          </cell>
          <cell r="HB281">
            <v>64242.5</v>
          </cell>
          <cell r="HC281">
            <v>0</v>
          </cell>
          <cell r="HD281">
            <v>4.75</v>
          </cell>
          <cell r="HE281">
            <v>0</v>
          </cell>
          <cell r="HF281">
            <v>0</v>
          </cell>
          <cell r="HG281">
            <v>0</v>
          </cell>
          <cell r="HH281">
            <v>0</v>
          </cell>
          <cell r="HI281">
            <v>0</v>
          </cell>
          <cell r="HJ281">
            <v>0</v>
          </cell>
          <cell r="HK281">
            <v>0</v>
          </cell>
          <cell r="HL281">
            <v>4.75</v>
          </cell>
          <cell r="HM281">
            <v>47.5</v>
          </cell>
          <cell r="HN281">
            <v>15155.7</v>
          </cell>
          <cell r="HO281">
            <v>13202.2</v>
          </cell>
          <cell r="HP281">
            <v>8770.4</v>
          </cell>
          <cell r="HQ281">
            <v>7382</v>
          </cell>
          <cell r="HR281">
            <v>5186.8</v>
          </cell>
          <cell r="HS281">
            <v>2839.8</v>
          </cell>
          <cell r="HT281">
            <v>1579.2</v>
          </cell>
          <cell r="HU281">
            <v>77</v>
          </cell>
          <cell r="HV281">
            <v>54240.6</v>
          </cell>
          <cell r="HW281">
            <v>201.2</v>
          </cell>
          <cell r="HX281">
            <v>54441.8</v>
          </cell>
          <cell r="HY281">
            <v>85.5</v>
          </cell>
          <cell r="HZ281">
            <v>22738.25</v>
          </cell>
          <cell r="IA281">
            <v>16974.25</v>
          </cell>
          <cell r="IB281">
            <v>9866.75</v>
          </cell>
          <cell r="IC281">
            <v>7382</v>
          </cell>
          <cell r="ID281">
            <v>4243.75</v>
          </cell>
          <cell r="IE281">
            <v>1966</v>
          </cell>
          <cell r="IF281">
            <v>947.5</v>
          </cell>
          <cell r="IG281">
            <v>38.5</v>
          </cell>
          <cell r="IH281">
            <v>64242.5</v>
          </cell>
          <cell r="II281">
            <v>0</v>
          </cell>
          <cell r="IJ281">
            <v>4.75</v>
          </cell>
          <cell r="IK281">
            <v>0</v>
          </cell>
          <cell r="IL281">
            <v>0</v>
          </cell>
          <cell r="IM281">
            <v>0</v>
          </cell>
          <cell r="IN281">
            <v>0</v>
          </cell>
          <cell r="IO281">
            <v>0</v>
          </cell>
          <cell r="IP281">
            <v>0</v>
          </cell>
          <cell r="IQ281">
            <v>0</v>
          </cell>
          <cell r="IR281">
            <v>4.75</v>
          </cell>
          <cell r="IS281">
            <v>21.39</v>
          </cell>
          <cell r="IT281">
            <v>7343.57</v>
          </cell>
          <cell r="IU281">
            <v>2745.81</v>
          </cell>
          <cell r="IV281">
            <v>839.09</v>
          </cell>
          <cell r="IW281">
            <v>308.29000000000002</v>
          </cell>
          <cell r="IX281">
            <v>122.83</v>
          </cell>
          <cell r="IY281">
            <v>39.06</v>
          </cell>
          <cell r="IZ281">
            <v>16.850000000000001</v>
          </cell>
          <cell r="JA281">
            <v>0</v>
          </cell>
          <cell r="JB281">
            <v>11436.89</v>
          </cell>
          <cell r="JC281">
            <v>35.6</v>
          </cell>
          <cell r="JD281">
            <v>10260</v>
          </cell>
          <cell r="JE281">
            <v>11066.6</v>
          </cell>
          <cell r="JF281">
            <v>8024.6</v>
          </cell>
          <cell r="JG281">
            <v>7073.7</v>
          </cell>
          <cell r="JH281">
            <v>5036.7</v>
          </cell>
          <cell r="JI281">
            <v>2783.4</v>
          </cell>
          <cell r="JJ281">
            <v>1551.1</v>
          </cell>
          <cell r="JK281">
            <v>77</v>
          </cell>
          <cell r="JL281">
            <v>45908.7</v>
          </cell>
          <cell r="JM281">
            <v>201.2</v>
          </cell>
          <cell r="JN281">
            <v>46109.9</v>
          </cell>
        </row>
        <row r="282">
          <cell r="D282" t="str">
            <v>Tendring</v>
          </cell>
          <cell r="E282">
            <v>12840</v>
          </cell>
          <cell r="F282">
            <v>17393</v>
          </cell>
          <cell r="G282">
            <v>20655</v>
          </cell>
          <cell r="H282">
            <v>10389</v>
          </cell>
          <cell r="I282">
            <v>4738</v>
          </cell>
          <cell r="J282">
            <v>1639</v>
          </cell>
          <cell r="K282">
            <v>784</v>
          </cell>
          <cell r="L282">
            <v>83</v>
          </cell>
          <cell r="M282">
            <v>68521</v>
          </cell>
          <cell r="N282">
            <v>271</v>
          </cell>
          <cell r="O282">
            <v>177</v>
          </cell>
          <cell r="P282">
            <v>235</v>
          </cell>
          <cell r="Q282">
            <v>105</v>
          </cell>
          <cell r="R282">
            <v>36</v>
          </cell>
          <cell r="S282">
            <v>11</v>
          </cell>
          <cell r="T282">
            <v>3</v>
          </cell>
          <cell r="U282">
            <v>0</v>
          </cell>
          <cell r="V282">
            <v>838</v>
          </cell>
          <cell r="W282">
            <v>7</v>
          </cell>
          <cell r="X282">
            <v>0</v>
          </cell>
          <cell r="Y282">
            <v>1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8</v>
          </cell>
          <cell r="AF282">
            <v>12562</v>
          </cell>
          <cell r="AG282">
            <v>17216</v>
          </cell>
          <cell r="AH282">
            <v>20419</v>
          </cell>
          <cell r="AI282">
            <v>10284</v>
          </cell>
          <cell r="AJ282">
            <v>4702</v>
          </cell>
          <cell r="AK282">
            <v>1628</v>
          </cell>
          <cell r="AL282">
            <v>781</v>
          </cell>
          <cell r="AM282">
            <v>83</v>
          </cell>
          <cell r="AN282">
            <v>67675</v>
          </cell>
          <cell r="AO282">
            <v>17</v>
          </cell>
          <cell r="AP282">
            <v>52</v>
          </cell>
          <cell r="AQ282">
            <v>111</v>
          </cell>
          <cell r="AR282">
            <v>81</v>
          </cell>
          <cell r="AS282">
            <v>59</v>
          </cell>
          <cell r="AT282">
            <v>31</v>
          </cell>
          <cell r="AU282">
            <v>33</v>
          </cell>
          <cell r="AV282">
            <v>29</v>
          </cell>
          <cell r="AW282">
            <v>413</v>
          </cell>
          <cell r="AX282">
            <v>17</v>
          </cell>
          <cell r="AY282">
            <v>52</v>
          </cell>
          <cell r="AZ282">
            <v>111</v>
          </cell>
          <cell r="BA282">
            <v>81</v>
          </cell>
          <cell r="BB282">
            <v>59</v>
          </cell>
          <cell r="BC282">
            <v>31</v>
          </cell>
          <cell r="BD282">
            <v>33</v>
          </cell>
          <cell r="BE282">
            <v>29</v>
          </cell>
          <cell r="BF282">
            <v>0</v>
          </cell>
          <cell r="BG282">
            <v>413</v>
          </cell>
          <cell r="BH282">
            <v>17</v>
          </cell>
          <cell r="BI282">
            <v>12597</v>
          </cell>
          <cell r="BJ282">
            <v>17275</v>
          </cell>
          <cell r="BK282">
            <v>20389</v>
          </cell>
          <cell r="BL282">
            <v>10262</v>
          </cell>
          <cell r="BM282">
            <v>4674</v>
          </cell>
          <cell r="BN282">
            <v>1630</v>
          </cell>
          <cell r="BO282">
            <v>777</v>
          </cell>
          <cell r="BP282">
            <v>54</v>
          </cell>
          <cell r="BQ282">
            <v>67675</v>
          </cell>
          <cell r="BR282">
            <v>7</v>
          </cell>
          <cell r="BS282">
            <v>7073</v>
          </cell>
          <cell r="BT282">
            <v>6655</v>
          </cell>
          <cell r="BU282">
            <v>6372</v>
          </cell>
          <cell r="BV282">
            <v>2519</v>
          </cell>
          <cell r="BW282">
            <v>844</v>
          </cell>
          <cell r="BX282">
            <v>251</v>
          </cell>
          <cell r="BY282">
            <v>97</v>
          </cell>
          <cell r="BZ282">
            <v>2</v>
          </cell>
          <cell r="CA282">
            <v>23820</v>
          </cell>
          <cell r="CB282">
            <v>1</v>
          </cell>
          <cell r="CC282">
            <v>94</v>
          </cell>
          <cell r="CD282">
            <v>234</v>
          </cell>
          <cell r="CE282">
            <v>260</v>
          </cell>
          <cell r="CF282">
            <v>128</v>
          </cell>
          <cell r="CG282">
            <v>47</v>
          </cell>
          <cell r="CH282">
            <v>20</v>
          </cell>
          <cell r="CI282">
            <v>8</v>
          </cell>
          <cell r="CJ282">
            <v>0</v>
          </cell>
          <cell r="CK282">
            <v>792</v>
          </cell>
          <cell r="CL282">
            <v>1</v>
          </cell>
          <cell r="CM282">
            <v>7</v>
          </cell>
          <cell r="CN282">
            <v>15</v>
          </cell>
          <cell r="CO282">
            <v>27</v>
          </cell>
          <cell r="CP282">
            <v>44</v>
          </cell>
          <cell r="CQ282">
            <v>32</v>
          </cell>
          <cell r="CR282">
            <v>38</v>
          </cell>
          <cell r="CS282">
            <v>41</v>
          </cell>
          <cell r="CT282">
            <v>7</v>
          </cell>
          <cell r="CU282">
            <v>212</v>
          </cell>
          <cell r="CV282">
            <v>667</v>
          </cell>
          <cell r="CW282">
            <v>338</v>
          </cell>
          <cell r="CX282">
            <v>459</v>
          </cell>
          <cell r="CY282">
            <v>211</v>
          </cell>
          <cell r="CZ282">
            <v>91</v>
          </cell>
          <cell r="DA282">
            <v>44</v>
          </cell>
          <cell r="DB282">
            <v>34</v>
          </cell>
          <cell r="DC282">
            <v>3</v>
          </cell>
          <cell r="DD282">
            <v>1847</v>
          </cell>
          <cell r="DE282">
            <v>593</v>
          </cell>
          <cell r="DF282">
            <v>401</v>
          </cell>
          <cell r="DG282">
            <v>329</v>
          </cell>
          <cell r="DH282">
            <v>129</v>
          </cell>
          <cell r="DI282">
            <v>69</v>
          </cell>
          <cell r="DJ282">
            <v>23</v>
          </cell>
          <cell r="DK282">
            <v>7</v>
          </cell>
          <cell r="DL282">
            <v>0</v>
          </cell>
          <cell r="DM282">
            <v>1551</v>
          </cell>
          <cell r="DN282">
            <v>47</v>
          </cell>
          <cell r="DO282">
            <v>30</v>
          </cell>
          <cell r="DP282">
            <v>38</v>
          </cell>
          <cell r="DQ282">
            <v>15</v>
          </cell>
          <cell r="DR282">
            <v>6</v>
          </cell>
          <cell r="DS282">
            <v>2</v>
          </cell>
          <cell r="DT282">
            <v>0</v>
          </cell>
          <cell r="DU282">
            <v>0</v>
          </cell>
          <cell r="DV282">
            <v>138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640</v>
          </cell>
          <cell r="EG282">
            <v>431</v>
          </cell>
          <cell r="EH282">
            <v>367</v>
          </cell>
          <cell r="EI282">
            <v>144</v>
          </cell>
          <cell r="EJ282">
            <v>75</v>
          </cell>
          <cell r="EK282">
            <v>25</v>
          </cell>
          <cell r="EL282">
            <v>7</v>
          </cell>
          <cell r="EM282">
            <v>0</v>
          </cell>
          <cell r="EN282">
            <v>1689</v>
          </cell>
          <cell r="EO282">
            <v>286</v>
          </cell>
          <cell r="EP282">
            <v>165</v>
          </cell>
          <cell r="EQ282">
            <v>139</v>
          </cell>
          <cell r="ER282">
            <v>46</v>
          </cell>
          <cell r="ES282">
            <v>33</v>
          </cell>
          <cell r="ET282">
            <v>13</v>
          </cell>
          <cell r="EU282">
            <v>4</v>
          </cell>
          <cell r="EV282">
            <v>0</v>
          </cell>
          <cell r="EW282">
            <v>686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  <cell r="FC282">
            <v>0</v>
          </cell>
          <cell r="FD282">
            <v>0</v>
          </cell>
          <cell r="FE282">
            <v>0</v>
          </cell>
          <cell r="FF282">
            <v>0</v>
          </cell>
          <cell r="FG282">
            <v>25</v>
          </cell>
          <cell r="FH282">
            <v>5</v>
          </cell>
          <cell r="FI282">
            <v>21</v>
          </cell>
          <cell r="FJ282">
            <v>7</v>
          </cell>
          <cell r="FK282">
            <v>1</v>
          </cell>
          <cell r="FL282">
            <v>1</v>
          </cell>
          <cell r="FM282">
            <v>0</v>
          </cell>
          <cell r="FN282">
            <v>0</v>
          </cell>
          <cell r="FO282">
            <v>60</v>
          </cell>
          <cell r="FP282">
            <v>261</v>
          </cell>
          <cell r="FQ282">
            <v>160</v>
          </cell>
          <cell r="FR282">
            <v>118</v>
          </cell>
          <cell r="FS282">
            <v>39</v>
          </cell>
          <cell r="FT282">
            <v>32</v>
          </cell>
          <cell r="FU282">
            <v>12</v>
          </cell>
          <cell r="FV282">
            <v>4</v>
          </cell>
          <cell r="FW282">
            <v>0</v>
          </cell>
          <cell r="FX282">
            <v>626</v>
          </cell>
          <cell r="FY282">
            <v>8</v>
          </cell>
          <cell r="FZ282">
            <v>5354</v>
          </cell>
          <cell r="GA282">
            <v>10335</v>
          </cell>
          <cell r="GB282">
            <v>13683</v>
          </cell>
          <cell r="GC282">
            <v>7554</v>
          </cell>
          <cell r="GD282">
            <v>3744</v>
          </cell>
          <cell r="GE282">
            <v>1319</v>
          </cell>
          <cell r="GF282">
            <v>631</v>
          </cell>
          <cell r="GG282">
            <v>45</v>
          </cell>
          <cell r="GH282">
            <v>42673</v>
          </cell>
          <cell r="GI282">
            <v>9</v>
          </cell>
          <cell r="GJ282">
            <v>7243</v>
          </cell>
          <cell r="GK282">
            <v>6940</v>
          </cell>
          <cell r="GL282">
            <v>6706</v>
          </cell>
          <cell r="GM282">
            <v>2708</v>
          </cell>
          <cell r="GN282">
            <v>930</v>
          </cell>
          <cell r="GO282">
            <v>311</v>
          </cell>
          <cell r="GP282">
            <v>146</v>
          </cell>
          <cell r="GQ282">
            <v>9</v>
          </cell>
          <cell r="GR282">
            <v>25002</v>
          </cell>
          <cell r="GS282">
            <v>14.5</v>
          </cell>
          <cell r="GT282">
            <v>10743.75</v>
          </cell>
          <cell r="GU282">
            <v>15512.25</v>
          </cell>
          <cell r="GV282">
            <v>18675</v>
          </cell>
          <cell r="GW282">
            <v>9562.25</v>
          </cell>
          <cell r="GX282">
            <v>4428.75</v>
          </cell>
          <cell r="GY282">
            <v>1541.25</v>
          </cell>
          <cell r="GZ282">
            <v>730.25</v>
          </cell>
          <cell r="HA282">
            <v>50</v>
          </cell>
          <cell r="HB282">
            <v>61258</v>
          </cell>
          <cell r="HC282">
            <v>0</v>
          </cell>
          <cell r="HD282">
            <v>1.5</v>
          </cell>
          <cell r="HE282">
            <v>0</v>
          </cell>
          <cell r="HF282">
            <v>0</v>
          </cell>
          <cell r="HG282">
            <v>0</v>
          </cell>
          <cell r="HH282">
            <v>0</v>
          </cell>
          <cell r="HI282">
            <v>0</v>
          </cell>
          <cell r="HJ282">
            <v>0</v>
          </cell>
          <cell r="HK282">
            <v>0</v>
          </cell>
          <cell r="HL282">
            <v>1.5</v>
          </cell>
          <cell r="HM282">
            <v>8.1</v>
          </cell>
          <cell r="HN282">
            <v>7161.5</v>
          </cell>
          <cell r="HO282">
            <v>12065.1</v>
          </cell>
          <cell r="HP282">
            <v>16600</v>
          </cell>
          <cell r="HQ282">
            <v>9562.2999999999993</v>
          </cell>
          <cell r="HR282">
            <v>5412.9</v>
          </cell>
          <cell r="HS282">
            <v>2226.3000000000002</v>
          </cell>
          <cell r="HT282">
            <v>1217.0999999999999</v>
          </cell>
          <cell r="HU282">
            <v>100</v>
          </cell>
          <cell r="HV282">
            <v>54353.3</v>
          </cell>
          <cell r="HW282">
            <v>0</v>
          </cell>
          <cell r="HX282">
            <v>54353.3</v>
          </cell>
          <cell r="HY282">
            <v>14.5</v>
          </cell>
          <cell r="HZ282">
            <v>10743.75</v>
          </cell>
          <cell r="IA282">
            <v>15512.25</v>
          </cell>
          <cell r="IB282">
            <v>18675</v>
          </cell>
          <cell r="IC282">
            <v>9562.25</v>
          </cell>
          <cell r="ID282">
            <v>4428.75</v>
          </cell>
          <cell r="IE282">
            <v>1541.25</v>
          </cell>
          <cell r="IF282">
            <v>730.25</v>
          </cell>
          <cell r="IG282">
            <v>50</v>
          </cell>
          <cell r="IH282">
            <v>61258</v>
          </cell>
          <cell r="II282">
            <v>0</v>
          </cell>
          <cell r="IJ282">
            <v>1.5</v>
          </cell>
          <cell r="IK282">
            <v>0</v>
          </cell>
          <cell r="IL282">
            <v>0</v>
          </cell>
          <cell r="IM282">
            <v>0</v>
          </cell>
          <cell r="IN282">
            <v>0</v>
          </cell>
          <cell r="IO282">
            <v>0</v>
          </cell>
          <cell r="IP282">
            <v>0</v>
          </cell>
          <cell r="IQ282">
            <v>0</v>
          </cell>
          <cell r="IR282">
            <v>1.5</v>
          </cell>
          <cell r="IS282">
            <v>7</v>
          </cell>
          <cell r="IT282">
            <v>3602.35</v>
          </cell>
          <cell r="IU282">
            <v>3325.85</v>
          </cell>
          <cell r="IV282">
            <v>2711.23</v>
          </cell>
          <cell r="IW282">
            <v>702.77</v>
          </cell>
          <cell r="IX282">
            <v>164.92</v>
          </cell>
          <cell r="IY282">
            <v>50.03</v>
          </cell>
          <cell r="IZ282">
            <v>14</v>
          </cell>
          <cell r="JA282">
            <v>0</v>
          </cell>
          <cell r="JB282">
            <v>10578.15</v>
          </cell>
          <cell r="JC282">
            <v>4.2</v>
          </cell>
          <cell r="JD282">
            <v>4759.8999999999996</v>
          </cell>
          <cell r="JE282">
            <v>9478.2999999999993</v>
          </cell>
          <cell r="JF282">
            <v>14190</v>
          </cell>
          <cell r="JG282">
            <v>8859.5</v>
          </cell>
          <cell r="JH282">
            <v>5211.3</v>
          </cell>
          <cell r="JI282">
            <v>2154</v>
          </cell>
          <cell r="JJ282">
            <v>1193.8</v>
          </cell>
          <cell r="JK282">
            <v>100</v>
          </cell>
          <cell r="JL282">
            <v>45951</v>
          </cell>
          <cell r="JM282">
            <v>0</v>
          </cell>
          <cell r="JN282">
            <v>45951</v>
          </cell>
        </row>
        <row r="283">
          <cell r="D283" t="str">
            <v>Test Valley</v>
          </cell>
          <cell r="E283">
            <v>2662</v>
          </cell>
          <cell r="F283">
            <v>8593</v>
          </cell>
          <cell r="G283">
            <v>13522</v>
          </cell>
          <cell r="H283">
            <v>9591</v>
          </cell>
          <cell r="I283">
            <v>7907</v>
          </cell>
          <cell r="J283">
            <v>4642</v>
          </cell>
          <cell r="K283">
            <v>3524</v>
          </cell>
          <cell r="L283">
            <v>463</v>
          </cell>
          <cell r="M283">
            <v>50904</v>
          </cell>
          <cell r="N283">
            <v>133</v>
          </cell>
          <cell r="O283">
            <v>94</v>
          </cell>
          <cell r="P283">
            <v>501</v>
          </cell>
          <cell r="Q283">
            <v>221</v>
          </cell>
          <cell r="R283">
            <v>102</v>
          </cell>
          <cell r="S283">
            <v>77</v>
          </cell>
          <cell r="T283">
            <v>56</v>
          </cell>
          <cell r="U283">
            <v>2</v>
          </cell>
          <cell r="V283">
            <v>1186</v>
          </cell>
          <cell r="W283">
            <v>2</v>
          </cell>
          <cell r="X283">
            <v>0</v>
          </cell>
          <cell r="Y283">
            <v>0</v>
          </cell>
          <cell r="Z283">
            <v>0</v>
          </cell>
          <cell r="AA283">
            <v>2</v>
          </cell>
          <cell r="AB283">
            <v>0</v>
          </cell>
          <cell r="AC283">
            <v>0</v>
          </cell>
          <cell r="AD283">
            <v>0</v>
          </cell>
          <cell r="AE283">
            <v>4</v>
          </cell>
          <cell r="AF283">
            <v>2527</v>
          </cell>
          <cell r="AG283">
            <v>8499</v>
          </cell>
          <cell r="AH283">
            <v>13021</v>
          </cell>
          <cell r="AI283">
            <v>9370</v>
          </cell>
          <cell r="AJ283">
            <v>7803</v>
          </cell>
          <cell r="AK283">
            <v>4565</v>
          </cell>
          <cell r="AL283">
            <v>3468</v>
          </cell>
          <cell r="AM283">
            <v>461</v>
          </cell>
          <cell r="AN283">
            <v>49714</v>
          </cell>
          <cell r="AO283">
            <v>2</v>
          </cell>
          <cell r="AP283">
            <v>28</v>
          </cell>
          <cell r="AQ283">
            <v>93</v>
          </cell>
          <cell r="AR283">
            <v>68</v>
          </cell>
          <cell r="AS283">
            <v>56</v>
          </cell>
          <cell r="AT283">
            <v>30</v>
          </cell>
          <cell r="AU283">
            <v>46</v>
          </cell>
          <cell r="AV283">
            <v>14</v>
          </cell>
          <cell r="AW283">
            <v>337</v>
          </cell>
          <cell r="AX283">
            <v>2</v>
          </cell>
          <cell r="AY283">
            <v>28</v>
          </cell>
          <cell r="AZ283">
            <v>93</v>
          </cell>
          <cell r="BA283">
            <v>68</v>
          </cell>
          <cell r="BB283">
            <v>56</v>
          </cell>
          <cell r="BC283">
            <v>30</v>
          </cell>
          <cell r="BD283">
            <v>46</v>
          </cell>
          <cell r="BE283">
            <v>14</v>
          </cell>
          <cell r="BF283">
            <v>0</v>
          </cell>
          <cell r="BG283">
            <v>337</v>
          </cell>
          <cell r="BH283">
            <v>2</v>
          </cell>
          <cell r="BI283">
            <v>2553</v>
          </cell>
          <cell r="BJ283">
            <v>8564</v>
          </cell>
          <cell r="BK283">
            <v>12996</v>
          </cell>
          <cell r="BL283">
            <v>9358</v>
          </cell>
          <cell r="BM283">
            <v>7777</v>
          </cell>
          <cell r="BN283">
            <v>4581</v>
          </cell>
          <cell r="BO283">
            <v>3436</v>
          </cell>
          <cell r="BP283">
            <v>447</v>
          </cell>
          <cell r="BQ283">
            <v>49714</v>
          </cell>
          <cell r="BR283">
            <v>0</v>
          </cell>
          <cell r="BS283">
            <v>1388</v>
          </cell>
          <cell r="BT283">
            <v>3869</v>
          </cell>
          <cell r="BU283">
            <v>4013</v>
          </cell>
          <cell r="BV283">
            <v>2343</v>
          </cell>
          <cell r="BW283">
            <v>1456</v>
          </cell>
          <cell r="BX283">
            <v>652</v>
          </cell>
          <cell r="BY283">
            <v>449</v>
          </cell>
          <cell r="BZ283">
            <v>39</v>
          </cell>
          <cell r="CA283">
            <v>14209</v>
          </cell>
          <cell r="CB283">
            <v>0</v>
          </cell>
          <cell r="CC283">
            <v>13</v>
          </cell>
          <cell r="CD283">
            <v>37</v>
          </cell>
          <cell r="CE283">
            <v>71</v>
          </cell>
          <cell r="CF283">
            <v>44</v>
          </cell>
          <cell r="CG283">
            <v>27</v>
          </cell>
          <cell r="CH283">
            <v>23</v>
          </cell>
          <cell r="CI283">
            <v>19</v>
          </cell>
          <cell r="CJ283">
            <v>1</v>
          </cell>
          <cell r="CK283">
            <v>235</v>
          </cell>
          <cell r="CL283">
            <v>0</v>
          </cell>
          <cell r="CM283">
            <v>7</v>
          </cell>
          <cell r="CN283">
            <v>2</v>
          </cell>
          <cell r="CO283">
            <v>5</v>
          </cell>
          <cell r="CP283">
            <v>4</v>
          </cell>
          <cell r="CQ283">
            <v>5</v>
          </cell>
          <cell r="CR283">
            <v>18</v>
          </cell>
          <cell r="CS283">
            <v>18</v>
          </cell>
          <cell r="CT283">
            <v>3</v>
          </cell>
          <cell r="CU283">
            <v>62</v>
          </cell>
          <cell r="CV283">
            <v>21</v>
          </cell>
          <cell r="CW283">
            <v>21</v>
          </cell>
          <cell r="CX283">
            <v>41</v>
          </cell>
          <cell r="CY283">
            <v>36</v>
          </cell>
          <cell r="CZ283">
            <v>36</v>
          </cell>
          <cell r="DA283">
            <v>23</v>
          </cell>
          <cell r="DB283">
            <v>51</v>
          </cell>
          <cell r="DC283">
            <v>19</v>
          </cell>
          <cell r="DD283">
            <v>248</v>
          </cell>
          <cell r="DE283">
            <v>41</v>
          </cell>
          <cell r="DF283">
            <v>43</v>
          </cell>
          <cell r="DG283">
            <v>41</v>
          </cell>
          <cell r="DH283">
            <v>41</v>
          </cell>
          <cell r="DI283">
            <v>22</v>
          </cell>
          <cell r="DJ283">
            <v>16</v>
          </cell>
          <cell r="DK283">
            <v>15</v>
          </cell>
          <cell r="DL283">
            <v>4</v>
          </cell>
          <cell r="DM283">
            <v>223</v>
          </cell>
          <cell r="DN283">
            <v>15</v>
          </cell>
          <cell r="DO283">
            <v>39</v>
          </cell>
          <cell r="DP283">
            <v>55</v>
          </cell>
          <cell r="DQ283">
            <v>40</v>
          </cell>
          <cell r="DR283">
            <v>29</v>
          </cell>
          <cell r="DS283">
            <v>12</v>
          </cell>
          <cell r="DT283">
            <v>11</v>
          </cell>
          <cell r="DU283">
            <v>2</v>
          </cell>
          <cell r="DV283">
            <v>203</v>
          </cell>
          <cell r="DW283">
            <v>9</v>
          </cell>
          <cell r="DX283">
            <v>17</v>
          </cell>
          <cell r="DY283">
            <v>13</v>
          </cell>
          <cell r="DZ283">
            <v>13</v>
          </cell>
          <cell r="EA283">
            <v>10</v>
          </cell>
          <cell r="EB283">
            <v>4</v>
          </cell>
          <cell r="EC283">
            <v>2</v>
          </cell>
          <cell r="ED283">
            <v>1</v>
          </cell>
          <cell r="EE283">
            <v>69</v>
          </cell>
          <cell r="EF283">
            <v>65</v>
          </cell>
          <cell r="EG283">
            <v>99</v>
          </cell>
          <cell r="EH283">
            <v>109</v>
          </cell>
          <cell r="EI283">
            <v>94</v>
          </cell>
          <cell r="EJ283">
            <v>61</v>
          </cell>
          <cell r="EK283">
            <v>32</v>
          </cell>
          <cell r="EL283">
            <v>28</v>
          </cell>
          <cell r="EM283">
            <v>7</v>
          </cell>
          <cell r="EN283">
            <v>495</v>
          </cell>
          <cell r="EO283">
            <v>35</v>
          </cell>
          <cell r="EP283">
            <v>40</v>
          </cell>
          <cell r="EQ283">
            <v>35</v>
          </cell>
          <cell r="ER283">
            <v>47</v>
          </cell>
          <cell r="ES283">
            <v>28</v>
          </cell>
          <cell r="ET283">
            <v>20</v>
          </cell>
          <cell r="EU283">
            <v>13</v>
          </cell>
          <cell r="EV283">
            <v>5</v>
          </cell>
          <cell r="EW283">
            <v>223</v>
          </cell>
          <cell r="EX283">
            <v>0</v>
          </cell>
          <cell r="EY283">
            <v>0</v>
          </cell>
          <cell r="EZ283">
            <v>0</v>
          </cell>
          <cell r="FA283">
            <v>0</v>
          </cell>
          <cell r="FB283">
            <v>0</v>
          </cell>
          <cell r="FC283">
            <v>0</v>
          </cell>
          <cell r="FD283">
            <v>0</v>
          </cell>
          <cell r="FE283">
            <v>0</v>
          </cell>
          <cell r="FF283">
            <v>0</v>
          </cell>
          <cell r="FG283">
            <v>3</v>
          </cell>
          <cell r="FH283">
            <v>0</v>
          </cell>
          <cell r="FI283">
            <v>1</v>
          </cell>
          <cell r="FJ283">
            <v>9</v>
          </cell>
          <cell r="FK283">
            <v>3</v>
          </cell>
          <cell r="FL283">
            <v>7</v>
          </cell>
          <cell r="FM283">
            <v>5</v>
          </cell>
          <cell r="FN283">
            <v>1</v>
          </cell>
          <cell r="FO283">
            <v>29</v>
          </cell>
          <cell r="FP283">
            <v>32</v>
          </cell>
          <cell r="FQ283">
            <v>40</v>
          </cell>
          <cell r="FR283">
            <v>34</v>
          </cell>
          <cell r="FS283">
            <v>38</v>
          </cell>
          <cell r="FT283">
            <v>25</v>
          </cell>
          <cell r="FU283">
            <v>13</v>
          </cell>
          <cell r="FV283">
            <v>8</v>
          </cell>
          <cell r="FW283">
            <v>4</v>
          </cell>
          <cell r="FX283">
            <v>194</v>
          </cell>
          <cell r="FY283">
            <v>2</v>
          </cell>
          <cell r="FZ283">
            <v>1121</v>
          </cell>
          <cell r="GA283">
            <v>4600</v>
          </cell>
          <cell r="GB283">
            <v>8839</v>
          </cell>
          <cell r="GC283">
            <v>6914</v>
          </cell>
          <cell r="GD283">
            <v>6250</v>
          </cell>
          <cell r="GE283">
            <v>3872</v>
          </cell>
          <cell r="GF283">
            <v>2937</v>
          </cell>
          <cell r="GG283">
            <v>401</v>
          </cell>
          <cell r="GH283">
            <v>34936</v>
          </cell>
          <cell r="GI283">
            <v>0</v>
          </cell>
          <cell r="GJ283">
            <v>1432</v>
          </cell>
          <cell r="GK283">
            <v>3964</v>
          </cell>
          <cell r="GL283">
            <v>4157</v>
          </cell>
          <cell r="GM283">
            <v>2444</v>
          </cell>
          <cell r="GN283">
            <v>1527</v>
          </cell>
          <cell r="GO283">
            <v>709</v>
          </cell>
          <cell r="GP283">
            <v>499</v>
          </cell>
          <cell r="GQ283">
            <v>46</v>
          </cell>
          <cell r="GR283">
            <v>14778</v>
          </cell>
          <cell r="GS283">
            <v>2</v>
          </cell>
          <cell r="GT283">
            <v>2188.75</v>
          </cell>
          <cell r="GU283">
            <v>7556</v>
          </cell>
          <cell r="GV283">
            <v>11924</v>
          </cell>
          <cell r="GW283">
            <v>8725.75</v>
          </cell>
          <cell r="GX283">
            <v>7379.75</v>
          </cell>
          <cell r="GY283">
            <v>4393.25</v>
          </cell>
          <cell r="GZ283">
            <v>3300</v>
          </cell>
          <cell r="HA283">
            <v>434</v>
          </cell>
          <cell r="HB283">
            <v>45903.5</v>
          </cell>
          <cell r="HC283">
            <v>0</v>
          </cell>
          <cell r="HD283">
            <v>15.75</v>
          </cell>
          <cell r="HE283">
            <v>2</v>
          </cell>
          <cell r="HF283">
            <v>0</v>
          </cell>
          <cell r="HG283">
            <v>0</v>
          </cell>
          <cell r="HH283">
            <v>0</v>
          </cell>
          <cell r="HI283">
            <v>0</v>
          </cell>
          <cell r="HJ283">
            <v>0</v>
          </cell>
          <cell r="HK283">
            <v>0</v>
          </cell>
          <cell r="HL283">
            <v>17.75</v>
          </cell>
          <cell r="HM283">
            <v>1.1000000000000001</v>
          </cell>
          <cell r="HN283">
            <v>1448.7</v>
          </cell>
          <cell r="HO283">
            <v>5875.3</v>
          </cell>
          <cell r="HP283">
            <v>10599.1</v>
          </cell>
          <cell r="HQ283">
            <v>8725.7999999999993</v>
          </cell>
          <cell r="HR283">
            <v>9019.7000000000007</v>
          </cell>
          <cell r="HS283">
            <v>6345.8</v>
          </cell>
          <cell r="HT283">
            <v>5500</v>
          </cell>
          <cell r="HU283">
            <v>868</v>
          </cell>
          <cell r="HV283">
            <v>48383.5</v>
          </cell>
          <cell r="HW283">
            <v>663.7</v>
          </cell>
          <cell r="HX283">
            <v>49047.199999999997</v>
          </cell>
          <cell r="HY283">
            <v>2</v>
          </cell>
          <cell r="HZ283">
            <v>2188.75</v>
          </cell>
          <cell r="IA283">
            <v>7556</v>
          </cell>
          <cell r="IB283">
            <v>11924</v>
          </cell>
          <cell r="IC283">
            <v>8725.75</v>
          </cell>
          <cell r="ID283">
            <v>7379.75</v>
          </cell>
          <cell r="IE283">
            <v>4393.25</v>
          </cell>
          <cell r="IF283">
            <v>3300</v>
          </cell>
          <cell r="IG283">
            <v>434</v>
          </cell>
          <cell r="IH283">
            <v>45903.5</v>
          </cell>
          <cell r="II283">
            <v>0</v>
          </cell>
          <cell r="IJ283">
            <v>15.75</v>
          </cell>
          <cell r="IK283">
            <v>2</v>
          </cell>
          <cell r="IL283">
            <v>0</v>
          </cell>
          <cell r="IM283">
            <v>0</v>
          </cell>
          <cell r="IN283">
            <v>0</v>
          </cell>
          <cell r="IO283">
            <v>0</v>
          </cell>
          <cell r="IP283">
            <v>0</v>
          </cell>
          <cell r="IQ283">
            <v>0</v>
          </cell>
          <cell r="IR283">
            <v>17.75</v>
          </cell>
          <cell r="IS283">
            <v>0</v>
          </cell>
          <cell r="IT283">
            <v>577.89</v>
          </cell>
          <cell r="IU283">
            <v>1729.5</v>
          </cell>
          <cell r="IV283">
            <v>1396.79</v>
          </cell>
          <cell r="IW283">
            <v>397.27</v>
          </cell>
          <cell r="IX283">
            <v>145.24</v>
          </cell>
          <cell r="IY283">
            <v>48.17</v>
          </cell>
          <cell r="IZ283">
            <v>15.93</v>
          </cell>
          <cell r="JA283">
            <v>1.74</v>
          </cell>
          <cell r="JB283">
            <v>4312.53</v>
          </cell>
          <cell r="JC283">
            <v>1.1000000000000001</v>
          </cell>
          <cell r="JD283">
            <v>1063.4000000000001</v>
          </cell>
          <cell r="JE283">
            <v>4530.2</v>
          </cell>
          <cell r="JF283">
            <v>9357.5</v>
          </cell>
          <cell r="JG283">
            <v>8328.5</v>
          </cell>
          <cell r="JH283">
            <v>8842.2000000000007</v>
          </cell>
          <cell r="JI283">
            <v>6276.2</v>
          </cell>
          <cell r="JJ283">
            <v>5473.5</v>
          </cell>
          <cell r="JK283">
            <v>864.5</v>
          </cell>
          <cell r="JL283">
            <v>44737.1</v>
          </cell>
          <cell r="JM283">
            <v>663.7</v>
          </cell>
          <cell r="JN283">
            <v>45400.800000000003</v>
          </cell>
        </row>
        <row r="284">
          <cell r="D284" t="str">
            <v>Tewkesbury</v>
          </cell>
          <cell r="E284">
            <v>6173</v>
          </cell>
          <cell r="F284">
            <v>6200</v>
          </cell>
          <cell r="G284">
            <v>10519</v>
          </cell>
          <cell r="H284">
            <v>5591</v>
          </cell>
          <cell r="I284">
            <v>4760</v>
          </cell>
          <cell r="J284">
            <v>2930</v>
          </cell>
          <cell r="K284">
            <v>1810</v>
          </cell>
          <cell r="L284">
            <v>187</v>
          </cell>
          <cell r="M284">
            <v>38170</v>
          </cell>
          <cell r="N284">
            <v>197</v>
          </cell>
          <cell r="O284">
            <v>207</v>
          </cell>
          <cell r="P284">
            <v>290</v>
          </cell>
          <cell r="Q284">
            <v>75</v>
          </cell>
          <cell r="R284">
            <v>103</v>
          </cell>
          <cell r="S284">
            <v>28</v>
          </cell>
          <cell r="T284">
            <v>24</v>
          </cell>
          <cell r="U284">
            <v>10</v>
          </cell>
          <cell r="V284">
            <v>934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5976</v>
          </cell>
          <cell r="AG284">
            <v>5993</v>
          </cell>
          <cell r="AH284">
            <v>10229</v>
          </cell>
          <cell r="AI284">
            <v>5516</v>
          </cell>
          <cell r="AJ284">
            <v>4657</v>
          </cell>
          <cell r="AK284">
            <v>2902</v>
          </cell>
          <cell r="AL284">
            <v>1786</v>
          </cell>
          <cell r="AM284">
            <v>177</v>
          </cell>
          <cell r="AN284">
            <v>37236</v>
          </cell>
          <cell r="AO284">
            <v>18</v>
          </cell>
          <cell r="AP284">
            <v>23</v>
          </cell>
          <cell r="AQ284">
            <v>68</v>
          </cell>
          <cell r="AR284">
            <v>46</v>
          </cell>
          <cell r="AS284">
            <v>50</v>
          </cell>
          <cell r="AT284">
            <v>37</v>
          </cell>
          <cell r="AU284">
            <v>23</v>
          </cell>
          <cell r="AV284">
            <v>3</v>
          </cell>
          <cell r="AW284">
            <v>268</v>
          </cell>
          <cell r="AX284">
            <v>18</v>
          </cell>
          <cell r="AY284">
            <v>23</v>
          </cell>
          <cell r="AZ284">
            <v>68</v>
          </cell>
          <cell r="BA284">
            <v>46</v>
          </cell>
          <cell r="BB284">
            <v>50</v>
          </cell>
          <cell r="BC284">
            <v>37</v>
          </cell>
          <cell r="BD284">
            <v>23</v>
          </cell>
          <cell r="BE284">
            <v>3</v>
          </cell>
          <cell r="BF284">
            <v>0</v>
          </cell>
          <cell r="BG284">
            <v>268</v>
          </cell>
          <cell r="BH284">
            <v>18</v>
          </cell>
          <cell r="BI284">
            <v>5981</v>
          </cell>
          <cell r="BJ284">
            <v>6038</v>
          </cell>
          <cell r="BK284">
            <v>10207</v>
          </cell>
          <cell r="BL284">
            <v>5520</v>
          </cell>
          <cell r="BM284">
            <v>4644</v>
          </cell>
          <cell r="BN284">
            <v>2888</v>
          </cell>
          <cell r="BO284">
            <v>1766</v>
          </cell>
          <cell r="BP284">
            <v>174</v>
          </cell>
          <cell r="BQ284">
            <v>37236</v>
          </cell>
          <cell r="BR284">
            <v>3</v>
          </cell>
          <cell r="BS284">
            <v>3213</v>
          </cell>
          <cell r="BT284">
            <v>2452</v>
          </cell>
          <cell r="BU284">
            <v>3136</v>
          </cell>
          <cell r="BV284">
            <v>1428</v>
          </cell>
          <cell r="BW284">
            <v>903</v>
          </cell>
          <cell r="BX284">
            <v>446</v>
          </cell>
          <cell r="BY284">
            <v>228</v>
          </cell>
          <cell r="BZ284">
            <v>19</v>
          </cell>
          <cell r="CA284">
            <v>11828</v>
          </cell>
          <cell r="CB284">
            <v>0</v>
          </cell>
          <cell r="CC284">
            <v>23</v>
          </cell>
          <cell r="CD284">
            <v>38</v>
          </cell>
          <cell r="CE284">
            <v>82</v>
          </cell>
          <cell r="CF284">
            <v>32</v>
          </cell>
          <cell r="CG284">
            <v>29</v>
          </cell>
          <cell r="CH284">
            <v>22</v>
          </cell>
          <cell r="CI284">
            <v>5</v>
          </cell>
          <cell r="CJ284">
            <v>0</v>
          </cell>
          <cell r="CK284">
            <v>231</v>
          </cell>
          <cell r="CL284">
            <v>0</v>
          </cell>
          <cell r="CM284">
            <v>6</v>
          </cell>
          <cell r="CN284">
            <v>2</v>
          </cell>
          <cell r="CO284">
            <v>3</v>
          </cell>
          <cell r="CP284">
            <v>2</v>
          </cell>
          <cell r="CQ284">
            <v>4</v>
          </cell>
          <cell r="CR284">
            <v>10</v>
          </cell>
          <cell r="CS284">
            <v>5</v>
          </cell>
          <cell r="CT284">
            <v>3</v>
          </cell>
          <cell r="CU284">
            <v>35</v>
          </cell>
          <cell r="CV284">
            <v>30</v>
          </cell>
          <cell r="CW284">
            <v>15</v>
          </cell>
          <cell r="CX284">
            <v>39</v>
          </cell>
          <cell r="CY284">
            <v>51</v>
          </cell>
          <cell r="CZ284">
            <v>34</v>
          </cell>
          <cell r="DA284">
            <v>31</v>
          </cell>
          <cell r="DB284">
            <v>34</v>
          </cell>
          <cell r="DC284">
            <v>9</v>
          </cell>
          <cell r="DD284">
            <v>243</v>
          </cell>
          <cell r="DE284">
            <v>38</v>
          </cell>
          <cell r="DF284">
            <v>28</v>
          </cell>
          <cell r="DG284">
            <v>38</v>
          </cell>
          <cell r="DH284">
            <v>24</v>
          </cell>
          <cell r="DI284">
            <v>25</v>
          </cell>
          <cell r="DJ284">
            <v>12</v>
          </cell>
          <cell r="DK284">
            <v>7</v>
          </cell>
          <cell r="DL284">
            <v>3</v>
          </cell>
          <cell r="DM284">
            <v>175</v>
          </cell>
          <cell r="DN284">
            <v>87</v>
          </cell>
          <cell r="DO284">
            <v>57</v>
          </cell>
          <cell r="DP284">
            <v>77</v>
          </cell>
          <cell r="DQ284">
            <v>25</v>
          </cell>
          <cell r="DR284">
            <v>18</v>
          </cell>
          <cell r="DS284">
            <v>22</v>
          </cell>
          <cell r="DT284">
            <v>14</v>
          </cell>
          <cell r="DU284">
            <v>0</v>
          </cell>
          <cell r="DV284">
            <v>30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125</v>
          </cell>
          <cell r="EG284">
            <v>85</v>
          </cell>
          <cell r="EH284">
            <v>115</v>
          </cell>
          <cell r="EI284">
            <v>49</v>
          </cell>
          <cell r="EJ284">
            <v>43</v>
          </cell>
          <cell r="EK284">
            <v>34</v>
          </cell>
          <cell r="EL284">
            <v>21</v>
          </cell>
          <cell r="EM284">
            <v>3</v>
          </cell>
          <cell r="EN284">
            <v>475</v>
          </cell>
          <cell r="EO284">
            <v>38</v>
          </cell>
          <cell r="EP284">
            <v>28</v>
          </cell>
          <cell r="EQ284">
            <v>38</v>
          </cell>
          <cell r="ER284">
            <v>24</v>
          </cell>
          <cell r="ES284">
            <v>25</v>
          </cell>
          <cell r="ET284">
            <v>12</v>
          </cell>
          <cell r="EU284">
            <v>7</v>
          </cell>
          <cell r="EV284">
            <v>0</v>
          </cell>
          <cell r="EW284">
            <v>172</v>
          </cell>
          <cell r="EX284">
            <v>0</v>
          </cell>
          <cell r="EY284">
            <v>2</v>
          </cell>
          <cell r="EZ284">
            <v>0</v>
          </cell>
          <cell r="FA284">
            <v>0</v>
          </cell>
          <cell r="FB284">
            <v>0</v>
          </cell>
          <cell r="FC284">
            <v>0</v>
          </cell>
          <cell r="FD284">
            <v>0</v>
          </cell>
          <cell r="FE284">
            <v>0</v>
          </cell>
          <cell r="FF284">
            <v>2</v>
          </cell>
          <cell r="FG284">
            <v>5</v>
          </cell>
          <cell r="FH284">
            <v>3</v>
          </cell>
          <cell r="FI284">
            <v>2</v>
          </cell>
          <cell r="FJ284">
            <v>3</v>
          </cell>
          <cell r="FK284">
            <v>4</v>
          </cell>
          <cell r="FL284">
            <v>5</v>
          </cell>
          <cell r="FM284">
            <v>1</v>
          </cell>
          <cell r="FN284">
            <v>0</v>
          </cell>
          <cell r="FO284">
            <v>23</v>
          </cell>
          <cell r="FP284">
            <v>33</v>
          </cell>
          <cell r="FQ284">
            <v>23</v>
          </cell>
          <cell r="FR284">
            <v>36</v>
          </cell>
          <cell r="FS284">
            <v>21</v>
          </cell>
          <cell r="FT284">
            <v>21</v>
          </cell>
          <cell r="FU284">
            <v>7</v>
          </cell>
          <cell r="FV284">
            <v>6</v>
          </cell>
          <cell r="FW284">
            <v>0</v>
          </cell>
          <cell r="FX284">
            <v>147</v>
          </cell>
          <cell r="FY284">
            <v>15</v>
          </cell>
          <cell r="FZ284">
            <v>2652</v>
          </cell>
          <cell r="GA284">
            <v>3489</v>
          </cell>
          <cell r="GB284">
            <v>6909</v>
          </cell>
          <cell r="GC284">
            <v>4033</v>
          </cell>
          <cell r="GD284">
            <v>3690</v>
          </cell>
          <cell r="GE284">
            <v>2388</v>
          </cell>
          <cell r="GF284">
            <v>1514</v>
          </cell>
          <cell r="GG284">
            <v>152</v>
          </cell>
          <cell r="GH284">
            <v>24842</v>
          </cell>
          <cell r="GI284">
            <v>3</v>
          </cell>
          <cell r="GJ284">
            <v>3329</v>
          </cell>
          <cell r="GK284">
            <v>2549</v>
          </cell>
          <cell r="GL284">
            <v>3298</v>
          </cell>
          <cell r="GM284">
            <v>1487</v>
          </cell>
          <cell r="GN284">
            <v>954</v>
          </cell>
          <cell r="GO284">
            <v>500</v>
          </cell>
          <cell r="GP284">
            <v>252</v>
          </cell>
          <cell r="GQ284">
            <v>22</v>
          </cell>
          <cell r="GR284">
            <v>12394</v>
          </cell>
          <cell r="GS284">
            <v>17.25</v>
          </cell>
          <cell r="GT284">
            <v>5121.75</v>
          </cell>
          <cell r="GU284">
            <v>5384.75</v>
          </cell>
          <cell r="GV284">
            <v>9371.25</v>
          </cell>
          <cell r="GW284">
            <v>5144</v>
          </cell>
          <cell r="GX284">
            <v>4403.5</v>
          </cell>
          <cell r="GY284">
            <v>2757.5</v>
          </cell>
          <cell r="GZ284">
            <v>1699.5</v>
          </cell>
          <cell r="HA284">
            <v>167.75</v>
          </cell>
          <cell r="HB284">
            <v>34067.25</v>
          </cell>
          <cell r="HC284">
            <v>0</v>
          </cell>
          <cell r="HD284">
            <v>4.5</v>
          </cell>
          <cell r="HE284">
            <v>0</v>
          </cell>
          <cell r="HF284">
            <v>0</v>
          </cell>
          <cell r="HG284">
            <v>0</v>
          </cell>
          <cell r="HH284">
            <v>0</v>
          </cell>
          <cell r="HI284">
            <v>0</v>
          </cell>
          <cell r="HJ284">
            <v>0</v>
          </cell>
          <cell r="HK284">
            <v>0</v>
          </cell>
          <cell r="HL284">
            <v>4.5</v>
          </cell>
          <cell r="HM284">
            <v>9.6</v>
          </cell>
          <cell r="HN284">
            <v>3411.5</v>
          </cell>
          <cell r="HO284">
            <v>4188.1000000000004</v>
          </cell>
          <cell r="HP284">
            <v>8330</v>
          </cell>
          <cell r="HQ284">
            <v>5144</v>
          </cell>
          <cell r="HR284">
            <v>5382.1</v>
          </cell>
          <cell r="HS284">
            <v>3983.1</v>
          </cell>
          <cell r="HT284">
            <v>2832.5</v>
          </cell>
          <cell r="HU284">
            <v>335.5</v>
          </cell>
          <cell r="HV284">
            <v>33616.400000000001</v>
          </cell>
          <cell r="HW284">
            <v>416.8</v>
          </cell>
          <cell r="HX284">
            <v>34033.199999999997</v>
          </cell>
          <cell r="HY284">
            <v>17.25</v>
          </cell>
          <cell r="HZ284">
            <v>5121.75</v>
          </cell>
          <cell r="IA284">
            <v>5384.75</v>
          </cell>
          <cell r="IB284">
            <v>9371.25</v>
          </cell>
          <cell r="IC284">
            <v>5144</v>
          </cell>
          <cell r="ID284">
            <v>4403.5</v>
          </cell>
          <cell r="IE284">
            <v>2757.5</v>
          </cell>
          <cell r="IF284">
            <v>1699.5</v>
          </cell>
          <cell r="IG284">
            <v>167.75</v>
          </cell>
          <cell r="IH284">
            <v>34067.25</v>
          </cell>
          <cell r="II284">
            <v>0</v>
          </cell>
          <cell r="IJ284">
            <v>4.5</v>
          </cell>
          <cell r="IK284">
            <v>0</v>
          </cell>
          <cell r="IL284">
            <v>0</v>
          </cell>
          <cell r="IM284">
            <v>0</v>
          </cell>
          <cell r="IN284">
            <v>0</v>
          </cell>
          <cell r="IO284">
            <v>0</v>
          </cell>
          <cell r="IP284">
            <v>0</v>
          </cell>
          <cell r="IQ284">
            <v>0</v>
          </cell>
          <cell r="IR284">
            <v>4.5</v>
          </cell>
          <cell r="IS284">
            <v>6.97</v>
          </cell>
          <cell r="IT284">
            <v>1383.9</v>
          </cell>
          <cell r="IU284">
            <v>727.42</v>
          </cell>
          <cell r="IV284">
            <v>737.12</v>
          </cell>
          <cell r="IW284">
            <v>202.8</v>
          </cell>
          <cell r="IX284">
            <v>90.71</v>
          </cell>
          <cell r="IY284">
            <v>34.5</v>
          </cell>
          <cell r="IZ284">
            <v>11.42</v>
          </cell>
          <cell r="JA284">
            <v>0.74</v>
          </cell>
          <cell r="JB284">
            <v>3195.58</v>
          </cell>
          <cell r="JC284">
            <v>5.7</v>
          </cell>
          <cell r="JD284">
            <v>2488.9</v>
          </cell>
          <cell r="JE284">
            <v>3622.4</v>
          </cell>
          <cell r="JF284">
            <v>7674.8</v>
          </cell>
          <cell r="JG284">
            <v>4941.2</v>
          </cell>
          <cell r="JH284">
            <v>5271.2</v>
          </cell>
          <cell r="JI284">
            <v>3933.2</v>
          </cell>
          <cell r="JJ284">
            <v>2813.5</v>
          </cell>
          <cell r="JK284">
            <v>334</v>
          </cell>
          <cell r="JL284">
            <v>31084.9</v>
          </cell>
          <cell r="JM284">
            <v>416.8</v>
          </cell>
          <cell r="JN284">
            <v>31501.7</v>
          </cell>
        </row>
        <row r="285">
          <cell r="D285" t="str">
            <v>Thanet</v>
          </cell>
          <cell r="E285">
            <v>16037</v>
          </cell>
          <cell r="F285">
            <v>19200</v>
          </cell>
          <cell r="G285">
            <v>17170</v>
          </cell>
          <cell r="H285">
            <v>7627</v>
          </cell>
          <cell r="I285">
            <v>3841</v>
          </cell>
          <cell r="J285">
            <v>1468</v>
          </cell>
          <cell r="K285">
            <v>714</v>
          </cell>
          <cell r="L285">
            <v>32</v>
          </cell>
          <cell r="M285">
            <v>66089</v>
          </cell>
          <cell r="N285">
            <v>316</v>
          </cell>
          <cell r="O285">
            <v>262</v>
          </cell>
          <cell r="P285">
            <v>277</v>
          </cell>
          <cell r="Q285">
            <v>104</v>
          </cell>
          <cell r="R285">
            <v>47</v>
          </cell>
          <cell r="S285">
            <v>27</v>
          </cell>
          <cell r="T285">
            <v>12</v>
          </cell>
          <cell r="U285">
            <v>1</v>
          </cell>
          <cell r="V285">
            <v>1046</v>
          </cell>
          <cell r="W285">
            <v>8</v>
          </cell>
          <cell r="X285">
            <v>5</v>
          </cell>
          <cell r="Y285">
            <v>1</v>
          </cell>
          <cell r="Z285">
            <v>2</v>
          </cell>
          <cell r="AA285">
            <v>0</v>
          </cell>
          <cell r="AB285">
            <v>0</v>
          </cell>
          <cell r="AC285">
            <v>1</v>
          </cell>
          <cell r="AD285">
            <v>0</v>
          </cell>
          <cell r="AE285">
            <v>17</v>
          </cell>
          <cell r="AF285">
            <v>15713</v>
          </cell>
          <cell r="AG285">
            <v>18933</v>
          </cell>
          <cell r="AH285">
            <v>16892</v>
          </cell>
          <cell r="AI285">
            <v>7521</v>
          </cell>
          <cell r="AJ285">
            <v>3794</v>
          </cell>
          <cell r="AK285">
            <v>1441</v>
          </cell>
          <cell r="AL285">
            <v>701</v>
          </cell>
          <cell r="AM285">
            <v>31</v>
          </cell>
          <cell r="AN285">
            <v>65026</v>
          </cell>
          <cell r="AO285">
            <v>16</v>
          </cell>
          <cell r="AP285">
            <v>90</v>
          </cell>
          <cell r="AQ285">
            <v>132</v>
          </cell>
          <cell r="AR285">
            <v>105</v>
          </cell>
          <cell r="AS285">
            <v>46</v>
          </cell>
          <cell r="AT285">
            <v>41</v>
          </cell>
          <cell r="AU285">
            <v>41</v>
          </cell>
          <cell r="AV285">
            <v>13</v>
          </cell>
          <cell r="AW285">
            <v>484</v>
          </cell>
          <cell r="AX285">
            <v>16</v>
          </cell>
          <cell r="AY285">
            <v>90</v>
          </cell>
          <cell r="AZ285">
            <v>132</v>
          </cell>
          <cell r="BA285">
            <v>105</v>
          </cell>
          <cell r="BB285">
            <v>46</v>
          </cell>
          <cell r="BC285">
            <v>41</v>
          </cell>
          <cell r="BD285">
            <v>41</v>
          </cell>
          <cell r="BE285">
            <v>13</v>
          </cell>
          <cell r="BF285">
            <v>0</v>
          </cell>
          <cell r="BG285">
            <v>484</v>
          </cell>
          <cell r="BH285">
            <v>16</v>
          </cell>
          <cell r="BI285">
            <v>15787</v>
          </cell>
          <cell r="BJ285">
            <v>18975</v>
          </cell>
          <cell r="BK285">
            <v>16865</v>
          </cell>
          <cell r="BL285">
            <v>7462</v>
          </cell>
          <cell r="BM285">
            <v>3789</v>
          </cell>
          <cell r="BN285">
            <v>1441</v>
          </cell>
          <cell r="BO285">
            <v>673</v>
          </cell>
          <cell r="BP285">
            <v>18</v>
          </cell>
          <cell r="BQ285">
            <v>65026</v>
          </cell>
          <cell r="BR285">
            <v>9</v>
          </cell>
          <cell r="BS285">
            <v>9453</v>
          </cell>
          <cell r="BT285">
            <v>7281</v>
          </cell>
          <cell r="BU285">
            <v>5260</v>
          </cell>
          <cell r="BV285">
            <v>1878</v>
          </cell>
          <cell r="BW285">
            <v>743</v>
          </cell>
          <cell r="BX285">
            <v>245</v>
          </cell>
          <cell r="BY285">
            <v>92</v>
          </cell>
          <cell r="BZ285">
            <v>3</v>
          </cell>
          <cell r="CA285">
            <v>24964</v>
          </cell>
          <cell r="CB285">
            <v>0</v>
          </cell>
          <cell r="CC285">
            <v>78</v>
          </cell>
          <cell r="CD285">
            <v>200</v>
          </cell>
          <cell r="CE285">
            <v>187</v>
          </cell>
          <cell r="CF285">
            <v>75</v>
          </cell>
          <cell r="CG285">
            <v>27</v>
          </cell>
          <cell r="CH285">
            <v>16</v>
          </cell>
          <cell r="CI285">
            <v>2</v>
          </cell>
          <cell r="CJ285">
            <v>0</v>
          </cell>
          <cell r="CK285">
            <v>585</v>
          </cell>
          <cell r="CL285">
            <v>0</v>
          </cell>
          <cell r="CM285">
            <v>21</v>
          </cell>
          <cell r="CN285">
            <v>16</v>
          </cell>
          <cell r="CO285">
            <v>17</v>
          </cell>
          <cell r="CP285">
            <v>13</v>
          </cell>
          <cell r="CQ285">
            <v>22</v>
          </cell>
          <cell r="CR285">
            <v>31</v>
          </cell>
          <cell r="CS285">
            <v>19</v>
          </cell>
          <cell r="CT285">
            <v>1</v>
          </cell>
          <cell r="CU285">
            <v>140</v>
          </cell>
          <cell r="CV285">
            <v>351</v>
          </cell>
          <cell r="CW285">
            <v>355</v>
          </cell>
          <cell r="CX285">
            <v>364</v>
          </cell>
          <cell r="CY285">
            <v>168</v>
          </cell>
          <cell r="CZ285">
            <v>117</v>
          </cell>
          <cell r="DA285">
            <v>70</v>
          </cell>
          <cell r="DB285">
            <v>25</v>
          </cell>
          <cell r="DC285">
            <v>1</v>
          </cell>
          <cell r="DD285">
            <v>1451</v>
          </cell>
          <cell r="DE285">
            <v>862</v>
          </cell>
          <cell r="DF285">
            <v>416</v>
          </cell>
          <cell r="DG285">
            <v>232</v>
          </cell>
          <cell r="DH285">
            <v>91</v>
          </cell>
          <cell r="DI285">
            <v>38</v>
          </cell>
          <cell r="DJ285">
            <v>8</v>
          </cell>
          <cell r="DK285">
            <v>10</v>
          </cell>
          <cell r="DL285">
            <v>1</v>
          </cell>
          <cell r="DM285">
            <v>1658</v>
          </cell>
          <cell r="DN285">
            <v>100</v>
          </cell>
          <cell r="DO285">
            <v>71</v>
          </cell>
          <cell r="DP285">
            <v>44</v>
          </cell>
          <cell r="DQ285">
            <v>24</v>
          </cell>
          <cell r="DR285">
            <v>10</v>
          </cell>
          <cell r="DS285">
            <v>4</v>
          </cell>
          <cell r="DT285">
            <v>0</v>
          </cell>
          <cell r="DU285">
            <v>0</v>
          </cell>
          <cell r="DV285">
            <v>253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0</v>
          </cell>
          <cell r="EF285">
            <v>962</v>
          </cell>
          <cell r="EG285">
            <v>487</v>
          </cell>
          <cell r="EH285">
            <v>276</v>
          </cell>
          <cell r="EI285">
            <v>115</v>
          </cell>
          <cell r="EJ285">
            <v>48</v>
          </cell>
          <cell r="EK285">
            <v>12</v>
          </cell>
          <cell r="EL285">
            <v>10</v>
          </cell>
          <cell r="EM285">
            <v>1</v>
          </cell>
          <cell r="EN285">
            <v>1911</v>
          </cell>
          <cell r="EO285">
            <v>484</v>
          </cell>
          <cell r="EP285">
            <v>219</v>
          </cell>
          <cell r="EQ285">
            <v>125</v>
          </cell>
          <cell r="ER285">
            <v>63</v>
          </cell>
          <cell r="ES285">
            <v>29</v>
          </cell>
          <cell r="ET285">
            <v>8</v>
          </cell>
          <cell r="EU285">
            <v>7</v>
          </cell>
          <cell r="EV285">
            <v>1</v>
          </cell>
          <cell r="EW285">
            <v>936</v>
          </cell>
          <cell r="EX285">
            <v>0</v>
          </cell>
          <cell r="EY285">
            <v>0</v>
          </cell>
          <cell r="EZ285">
            <v>0</v>
          </cell>
          <cell r="FA285">
            <v>0</v>
          </cell>
          <cell r="FB285">
            <v>0</v>
          </cell>
          <cell r="FC285">
            <v>0</v>
          </cell>
          <cell r="FD285">
            <v>0</v>
          </cell>
          <cell r="FE285">
            <v>0</v>
          </cell>
          <cell r="FF285">
            <v>0</v>
          </cell>
          <cell r="FG285">
            <v>71</v>
          </cell>
          <cell r="FH285">
            <v>56</v>
          </cell>
          <cell r="FI285">
            <v>35</v>
          </cell>
          <cell r="FJ285">
            <v>15</v>
          </cell>
          <cell r="FK285">
            <v>7</v>
          </cell>
          <cell r="FL285">
            <v>4</v>
          </cell>
          <cell r="FM285">
            <v>0</v>
          </cell>
          <cell r="FN285">
            <v>0</v>
          </cell>
          <cell r="FO285">
            <v>188</v>
          </cell>
          <cell r="FP285">
            <v>413</v>
          </cell>
          <cell r="FQ285">
            <v>163</v>
          </cell>
          <cell r="FR285">
            <v>90</v>
          </cell>
          <cell r="FS285">
            <v>48</v>
          </cell>
          <cell r="FT285">
            <v>22</v>
          </cell>
          <cell r="FU285">
            <v>4</v>
          </cell>
          <cell r="FV285">
            <v>7</v>
          </cell>
          <cell r="FW285">
            <v>1</v>
          </cell>
          <cell r="FX285">
            <v>748</v>
          </cell>
          <cell r="FY285">
            <v>7</v>
          </cell>
          <cell r="FZ285">
            <v>6133</v>
          </cell>
          <cell r="GA285">
            <v>11402</v>
          </cell>
          <cell r="GB285">
            <v>11350</v>
          </cell>
          <cell r="GC285">
            <v>5472</v>
          </cell>
          <cell r="GD285">
            <v>2985</v>
          </cell>
          <cell r="GE285">
            <v>1144</v>
          </cell>
          <cell r="GF285">
            <v>560</v>
          </cell>
          <cell r="GG285">
            <v>14</v>
          </cell>
          <cell r="GH285">
            <v>39067</v>
          </cell>
          <cell r="GI285">
            <v>9</v>
          </cell>
          <cell r="GJ285">
            <v>9654</v>
          </cell>
          <cell r="GK285">
            <v>7573</v>
          </cell>
          <cell r="GL285">
            <v>5515</v>
          </cell>
          <cell r="GM285">
            <v>1990</v>
          </cell>
          <cell r="GN285">
            <v>804</v>
          </cell>
          <cell r="GO285">
            <v>297</v>
          </cell>
          <cell r="GP285">
            <v>113</v>
          </cell>
          <cell r="GQ285">
            <v>4</v>
          </cell>
          <cell r="GR285">
            <v>25959</v>
          </cell>
          <cell r="GS285">
            <v>13.75</v>
          </cell>
          <cell r="GT285">
            <v>13292.75</v>
          </cell>
          <cell r="GU285">
            <v>17023.25</v>
          </cell>
          <cell r="GV285">
            <v>15447.25</v>
          </cell>
          <cell r="GW285">
            <v>6943.25</v>
          </cell>
          <cell r="GX285">
            <v>3574.5</v>
          </cell>
          <cell r="GY285">
            <v>1355.75</v>
          </cell>
          <cell r="GZ285">
            <v>640</v>
          </cell>
          <cell r="HA285">
            <v>16.75</v>
          </cell>
          <cell r="HB285">
            <v>58307.25</v>
          </cell>
          <cell r="HC285">
            <v>0</v>
          </cell>
          <cell r="HD285">
            <v>0</v>
          </cell>
          <cell r="HE285">
            <v>0</v>
          </cell>
          <cell r="HF285">
            <v>0</v>
          </cell>
          <cell r="HG285">
            <v>0</v>
          </cell>
          <cell r="HH285">
            <v>0</v>
          </cell>
          <cell r="HI285">
            <v>0</v>
          </cell>
          <cell r="HJ285">
            <v>0</v>
          </cell>
          <cell r="HK285">
            <v>0</v>
          </cell>
          <cell r="HL285">
            <v>0</v>
          </cell>
          <cell r="HM285">
            <v>7.6</v>
          </cell>
          <cell r="HN285">
            <v>8861.7999999999993</v>
          </cell>
          <cell r="HO285">
            <v>13240.3</v>
          </cell>
          <cell r="HP285">
            <v>13730.9</v>
          </cell>
          <cell r="HQ285">
            <v>6943.3</v>
          </cell>
          <cell r="HR285">
            <v>4368.8</v>
          </cell>
          <cell r="HS285">
            <v>1958.3</v>
          </cell>
          <cell r="HT285">
            <v>1066.7</v>
          </cell>
          <cell r="HU285">
            <v>33.5</v>
          </cell>
          <cell r="HV285">
            <v>50211.199999999997</v>
          </cell>
          <cell r="HW285">
            <v>24.3</v>
          </cell>
          <cell r="HX285">
            <v>50235.5</v>
          </cell>
          <cell r="HY285">
            <v>13.75</v>
          </cell>
          <cell r="HZ285">
            <v>13292.75</v>
          </cell>
          <cell r="IA285">
            <v>17023.25</v>
          </cell>
          <cell r="IB285">
            <v>15447.25</v>
          </cell>
          <cell r="IC285">
            <v>6943.25</v>
          </cell>
          <cell r="ID285">
            <v>3574.5</v>
          </cell>
          <cell r="IE285">
            <v>1355.75</v>
          </cell>
          <cell r="IF285">
            <v>640</v>
          </cell>
          <cell r="IG285">
            <v>16.75</v>
          </cell>
          <cell r="IH285">
            <v>58307.25</v>
          </cell>
          <cell r="II285">
            <v>0</v>
          </cell>
          <cell r="IJ285">
            <v>0</v>
          </cell>
          <cell r="IK285">
            <v>0</v>
          </cell>
          <cell r="IL285">
            <v>0</v>
          </cell>
          <cell r="IM285">
            <v>0</v>
          </cell>
          <cell r="IN285">
            <v>0</v>
          </cell>
          <cell r="IO285">
            <v>0</v>
          </cell>
          <cell r="IP285">
            <v>0</v>
          </cell>
          <cell r="IQ285">
            <v>0</v>
          </cell>
          <cell r="IR285">
            <v>0</v>
          </cell>
          <cell r="IS285">
            <v>6.37</v>
          </cell>
          <cell r="IT285">
            <v>5366.6</v>
          </cell>
          <cell r="IU285">
            <v>4268.8</v>
          </cell>
          <cell r="IV285">
            <v>2232.12</v>
          </cell>
          <cell r="IW285">
            <v>561.23</v>
          </cell>
          <cell r="IX285">
            <v>155.43</v>
          </cell>
          <cell r="IY285">
            <v>30.38</v>
          </cell>
          <cell r="IZ285">
            <v>11.62</v>
          </cell>
          <cell r="JA285">
            <v>0.48</v>
          </cell>
          <cell r="JB285">
            <v>12633.03</v>
          </cell>
          <cell r="JC285">
            <v>4.0999999999999996</v>
          </cell>
          <cell r="JD285">
            <v>5284.1</v>
          </cell>
          <cell r="JE285">
            <v>9920.1</v>
          </cell>
          <cell r="JF285">
            <v>11746.8</v>
          </cell>
          <cell r="JG285">
            <v>6382</v>
          </cell>
          <cell r="JH285">
            <v>4178.8999999999996</v>
          </cell>
          <cell r="JI285">
            <v>1914.4</v>
          </cell>
          <cell r="JJ285">
            <v>1047.3</v>
          </cell>
          <cell r="JK285">
            <v>32.5</v>
          </cell>
          <cell r="JL285">
            <v>40510.199999999997</v>
          </cell>
          <cell r="JM285">
            <v>24.3</v>
          </cell>
          <cell r="JN285">
            <v>40534.5</v>
          </cell>
        </row>
        <row r="286">
          <cell r="D286" t="str">
            <v>Three Rivers</v>
          </cell>
          <cell r="E286">
            <v>853</v>
          </cell>
          <cell r="F286">
            <v>2012</v>
          </cell>
          <cell r="G286">
            <v>6287</v>
          </cell>
          <cell r="H286">
            <v>9742</v>
          </cell>
          <cell r="I286">
            <v>7351</v>
          </cell>
          <cell r="J286">
            <v>4128</v>
          </cell>
          <cell r="K286">
            <v>5002</v>
          </cell>
          <cell r="L286">
            <v>1467</v>
          </cell>
          <cell r="M286">
            <v>36842</v>
          </cell>
          <cell r="N286">
            <v>69</v>
          </cell>
          <cell r="O286">
            <v>48</v>
          </cell>
          <cell r="P286">
            <v>61</v>
          </cell>
          <cell r="Q286">
            <v>119</v>
          </cell>
          <cell r="R286">
            <v>72</v>
          </cell>
          <cell r="S286">
            <v>97</v>
          </cell>
          <cell r="T286">
            <v>97</v>
          </cell>
          <cell r="U286">
            <v>25</v>
          </cell>
          <cell r="V286">
            <v>588</v>
          </cell>
          <cell r="W286">
            <v>1</v>
          </cell>
          <cell r="X286">
            <v>0</v>
          </cell>
          <cell r="Y286">
            <v>0</v>
          </cell>
          <cell r="Z286">
            <v>0</v>
          </cell>
          <cell r="AA286">
            <v>2</v>
          </cell>
          <cell r="AB286">
            <v>1</v>
          </cell>
          <cell r="AC286">
            <v>2</v>
          </cell>
          <cell r="AD286">
            <v>0</v>
          </cell>
          <cell r="AE286">
            <v>6</v>
          </cell>
          <cell r="AF286">
            <v>783</v>
          </cell>
          <cell r="AG286">
            <v>1964</v>
          </cell>
          <cell r="AH286">
            <v>6226</v>
          </cell>
          <cell r="AI286">
            <v>9623</v>
          </cell>
          <cell r="AJ286">
            <v>7277</v>
          </cell>
          <cell r="AK286">
            <v>4030</v>
          </cell>
          <cell r="AL286">
            <v>4903</v>
          </cell>
          <cell r="AM286">
            <v>1442</v>
          </cell>
          <cell r="AN286">
            <v>36248</v>
          </cell>
          <cell r="AO286">
            <v>2</v>
          </cell>
          <cell r="AP286">
            <v>1</v>
          </cell>
          <cell r="AQ286">
            <v>12</v>
          </cell>
          <cell r="AR286">
            <v>39</v>
          </cell>
          <cell r="AS286">
            <v>50</v>
          </cell>
          <cell r="AT286">
            <v>21</v>
          </cell>
          <cell r="AU286">
            <v>35</v>
          </cell>
          <cell r="AV286">
            <v>23</v>
          </cell>
          <cell r="AW286">
            <v>183</v>
          </cell>
          <cell r="AX286">
            <v>2</v>
          </cell>
          <cell r="AY286">
            <v>1</v>
          </cell>
          <cell r="AZ286">
            <v>12</v>
          </cell>
          <cell r="BA286">
            <v>39</v>
          </cell>
          <cell r="BB286">
            <v>50</v>
          </cell>
          <cell r="BC286">
            <v>21</v>
          </cell>
          <cell r="BD286">
            <v>35</v>
          </cell>
          <cell r="BE286">
            <v>23</v>
          </cell>
          <cell r="BF286">
            <v>0</v>
          </cell>
          <cell r="BG286">
            <v>183</v>
          </cell>
          <cell r="BH286">
            <v>2</v>
          </cell>
          <cell r="BI286">
            <v>782</v>
          </cell>
          <cell r="BJ286">
            <v>1975</v>
          </cell>
          <cell r="BK286">
            <v>6253</v>
          </cell>
          <cell r="BL286">
            <v>9634</v>
          </cell>
          <cell r="BM286">
            <v>7248</v>
          </cell>
          <cell r="BN286">
            <v>4044</v>
          </cell>
          <cell r="BO286">
            <v>4891</v>
          </cell>
          <cell r="BP286">
            <v>1419</v>
          </cell>
          <cell r="BQ286">
            <v>36248</v>
          </cell>
          <cell r="BR286">
            <v>1</v>
          </cell>
          <cell r="BS286">
            <v>459</v>
          </cell>
          <cell r="BT286">
            <v>1418</v>
          </cell>
          <cell r="BU286">
            <v>2759</v>
          </cell>
          <cell r="BV286">
            <v>2947</v>
          </cell>
          <cell r="BW286">
            <v>1761</v>
          </cell>
          <cell r="BX286">
            <v>756</v>
          </cell>
          <cell r="BY286">
            <v>647</v>
          </cell>
          <cell r="BZ286">
            <v>88</v>
          </cell>
          <cell r="CA286">
            <v>10836</v>
          </cell>
          <cell r="CB286">
            <v>0</v>
          </cell>
          <cell r="CC286">
            <v>1</v>
          </cell>
          <cell r="CD286">
            <v>5</v>
          </cell>
          <cell r="CE286">
            <v>42</v>
          </cell>
          <cell r="CF286">
            <v>62</v>
          </cell>
          <cell r="CG286">
            <v>44</v>
          </cell>
          <cell r="CH286">
            <v>33</v>
          </cell>
          <cell r="CI286">
            <v>18</v>
          </cell>
          <cell r="CJ286">
            <v>8</v>
          </cell>
          <cell r="CK286">
            <v>213</v>
          </cell>
          <cell r="CL286">
            <v>0</v>
          </cell>
          <cell r="CM286">
            <v>6</v>
          </cell>
          <cell r="CN286">
            <v>1</v>
          </cell>
          <cell r="CO286">
            <v>2</v>
          </cell>
          <cell r="CP286">
            <v>2</v>
          </cell>
          <cell r="CQ286">
            <v>3</v>
          </cell>
          <cell r="CR286">
            <v>4</v>
          </cell>
          <cell r="CS286">
            <v>20</v>
          </cell>
          <cell r="CT286">
            <v>4</v>
          </cell>
          <cell r="CU286">
            <v>42</v>
          </cell>
          <cell r="CV286">
            <v>0</v>
          </cell>
          <cell r="CW286">
            <v>7</v>
          </cell>
          <cell r="CX286">
            <v>11</v>
          </cell>
          <cell r="CY286">
            <v>7</v>
          </cell>
          <cell r="CZ286">
            <v>20</v>
          </cell>
          <cell r="DA286">
            <v>7</v>
          </cell>
          <cell r="DB286">
            <v>14</v>
          </cell>
          <cell r="DC286">
            <v>6</v>
          </cell>
          <cell r="DD286">
            <v>72</v>
          </cell>
          <cell r="DE286">
            <v>4</v>
          </cell>
          <cell r="DF286">
            <v>12</v>
          </cell>
          <cell r="DG286">
            <v>30</v>
          </cell>
          <cell r="DH286">
            <v>47</v>
          </cell>
          <cell r="DI286">
            <v>30</v>
          </cell>
          <cell r="DJ286">
            <v>10</v>
          </cell>
          <cell r="DK286">
            <v>19</v>
          </cell>
          <cell r="DL286">
            <v>16</v>
          </cell>
          <cell r="DM286">
            <v>168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2</v>
          </cell>
          <cell r="DX286">
            <v>2</v>
          </cell>
          <cell r="DY286">
            <v>6</v>
          </cell>
          <cell r="DZ286">
            <v>8</v>
          </cell>
          <cell r="EA286">
            <v>9</v>
          </cell>
          <cell r="EB286">
            <v>5</v>
          </cell>
          <cell r="EC286">
            <v>6</v>
          </cell>
          <cell r="ED286">
            <v>3</v>
          </cell>
          <cell r="EE286">
            <v>41</v>
          </cell>
          <cell r="EF286">
            <v>6</v>
          </cell>
          <cell r="EG286">
            <v>14</v>
          </cell>
          <cell r="EH286">
            <v>36</v>
          </cell>
          <cell r="EI286">
            <v>55</v>
          </cell>
          <cell r="EJ286">
            <v>39</v>
          </cell>
          <cell r="EK286">
            <v>15</v>
          </cell>
          <cell r="EL286">
            <v>25</v>
          </cell>
          <cell r="EM286">
            <v>19</v>
          </cell>
          <cell r="EN286">
            <v>209</v>
          </cell>
          <cell r="EO286">
            <v>4</v>
          </cell>
          <cell r="EP286">
            <v>7</v>
          </cell>
          <cell r="EQ286">
            <v>21</v>
          </cell>
          <cell r="ER286">
            <v>32</v>
          </cell>
          <cell r="ES286">
            <v>19</v>
          </cell>
          <cell r="ET286">
            <v>9</v>
          </cell>
          <cell r="EU286">
            <v>17</v>
          </cell>
          <cell r="EV286">
            <v>14</v>
          </cell>
          <cell r="EW286">
            <v>123</v>
          </cell>
          <cell r="EX286">
            <v>0</v>
          </cell>
          <cell r="EY286">
            <v>0</v>
          </cell>
          <cell r="EZ286">
            <v>0</v>
          </cell>
          <cell r="FA286">
            <v>0</v>
          </cell>
          <cell r="FB286">
            <v>0</v>
          </cell>
          <cell r="FC286">
            <v>0</v>
          </cell>
          <cell r="FD286">
            <v>0</v>
          </cell>
          <cell r="FE286">
            <v>0</v>
          </cell>
          <cell r="FF286">
            <v>0</v>
          </cell>
          <cell r="FG286">
            <v>0</v>
          </cell>
          <cell r="FH286">
            <v>0</v>
          </cell>
          <cell r="FI286">
            <v>1</v>
          </cell>
          <cell r="FJ286">
            <v>3</v>
          </cell>
          <cell r="FK286">
            <v>3</v>
          </cell>
          <cell r="FL286">
            <v>1</v>
          </cell>
          <cell r="FM286">
            <v>1</v>
          </cell>
          <cell r="FN286">
            <v>1</v>
          </cell>
          <cell r="FO286">
            <v>10</v>
          </cell>
          <cell r="FP286">
            <v>4</v>
          </cell>
          <cell r="FQ286">
            <v>7</v>
          </cell>
          <cell r="FR286">
            <v>20</v>
          </cell>
          <cell r="FS286">
            <v>29</v>
          </cell>
          <cell r="FT286">
            <v>16</v>
          </cell>
          <cell r="FU286">
            <v>8</v>
          </cell>
          <cell r="FV286">
            <v>16</v>
          </cell>
          <cell r="FW286">
            <v>13</v>
          </cell>
          <cell r="FX286">
            <v>113</v>
          </cell>
          <cell r="FY286">
            <v>1</v>
          </cell>
          <cell r="FZ286">
            <v>314</v>
          </cell>
          <cell r="GA286">
            <v>549</v>
          </cell>
          <cell r="GB286">
            <v>3444</v>
          </cell>
          <cell r="GC286">
            <v>6615</v>
          </cell>
          <cell r="GD286">
            <v>5431</v>
          </cell>
          <cell r="GE286">
            <v>3246</v>
          </cell>
          <cell r="GF286">
            <v>4200</v>
          </cell>
          <cell r="GG286">
            <v>1316</v>
          </cell>
          <cell r="GH286">
            <v>25116</v>
          </cell>
          <cell r="GI286">
            <v>1</v>
          </cell>
          <cell r="GJ286">
            <v>468</v>
          </cell>
          <cell r="GK286">
            <v>1426</v>
          </cell>
          <cell r="GL286">
            <v>2809</v>
          </cell>
          <cell r="GM286">
            <v>3019</v>
          </cell>
          <cell r="GN286">
            <v>1817</v>
          </cell>
          <cell r="GO286">
            <v>798</v>
          </cell>
          <cell r="GP286">
            <v>691</v>
          </cell>
          <cell r="GQ286">
            <v>103</v>
          </cell>
          <cell r="GR286">
            <v>11132</v>
          </cell>
          <cell r="GS286">
            <v>1.75</v>
          </cell>
          <cell r="GT286">
            <v>665</v>
          </cell>
          <cell r="GU286">
            <v>1619.75</v>
          </cell>
          <cell r="GV286">
            <v>5554.75</v>
          </cell>
          <cell r="GW286">
            <v>8884.75</v>
          </cell>
          <cell r="GX286">
            <v>6799.75</v>
          </cell>
          <cell r="GY286">
            <v>3847.25</v>
          </cell>
          <cell r="GZ286">
            <v>4717.75</v>
          </cell>
          <cell r="HA286">
            <v>1394.5</v>
          </cell>
          <cell r="HB286">
            <v>33485.25</v>
          </cell>
          <cell r="HC286">
            <v>0</v>
          </cell>
          <cell r="HD286">
            <v>0</v>
          </cell>
          <cell r="HE286">
            <v>0</v>
          </cell>
          <cell r="HF286">
            <v>0</v>
          </cell>
          <cell r="HG286">
            <v>0</v>
          </cell>
          <cell r="HH286">
            <v>0</v>
          </cell>
          <cell r="HI286">
            <v>0</v>
          </cell>
          <cell r="HJ286">
            <v>0</v>
          </cell>
          <cell r="HK286">
            <v>0</v>
          </cell>
          <cell r="HL286">
            <v>0</v>
          </cell>
          <cell r="HM286">
            <v>1</v>
          </cell>
          <cell r="HN286">
            <v>443.3</v>
          </cell>
          <cell r="HO286">
            <v>1259.8</v>
          </cell>
          <cell r="HP286">
            <v>4937.6000000000004</v>
          </cell>
          <cell r="HQ286">
            <v>8884.7999999999993</v>
          </cell>
          <cell r="HR286">
            <v>8310.7999999999993</v>
          </cell>
          <cell r="HS286">
            <v>5557.1</v>
          </cell>
          <cell r="HT286">
            <v>7862.9</v>
          </cell>
          <cell r="HU286">
            <v>2789</v>
          </cell>
          <cell r="HV286">
            <v>40046.300000000003</v>
          </cell>
          <cell r="HW286">
            <v>182.8</v>
          </cell>
          <cell r="HX286">
            <v>40229.1</v>
          </cell>
          <cell r="HY286">
            <v>1.75</v>
          </cell>
          <cell r="HZ286">
            <v>665</v>
          </cell>
          <cell r="IA286">
            <v>1619.75</v>
          </cell>
          <cell r="IB286">
            <v>5554.75</v>
          </cell>
          <cell r="IC286">
            <v>8884.75</v>
          </cell>
          <cell r="ID286">
            <v>6799.75</v>
          </cell>
          <cell r="IE286">
            <v>3847.25</v>
          </cell>
          <cell r="IF286">
            <v>4717.75</v>
          </cell>
          <cell r="IG286">
            <v>1394.5</v>
          </cell>
          <cell r="IH286">
            <v>33485.25</v>
          </cell>
          <cell r="II286">
            <v>0</v>
          </cell>
          <cell r="IJ286">
            <v>0</v>
          </cell>
          <cell r="IK286">
            <v>0</v>
          </cell>
          <cell r="IL286">
            <v>0</v>
          </cell>
          <cell r="IM286">
            <v>0</v>
          </cell>
          <cell r="IN286">
            <v>0</v>
          </cell>
          <cell r="IO286">
            <v>0</v>
          </cell>
          <cell r="IP286">
            <v>0</v>
          </cell>
          <cell r="IQ286">
            <v>0</v>
          </cell>
          <cell r="IR286">
            <v>0</v>
          </cell>
          <cell r="IS286">
            <v>0</v>
          </cell>
          <cell r="IT286">
            <v>183.17</v>
          </cell>
          <cell r="IU286">
            <v>711.03</v>
          </cell>
          <cell r="IV286">
            <v>1109.04</v>
          </cell>
          <cell r="IW286">
            <v>1067.04</v>
          </cell>
          <cell r="IX286">
            <v>236.75</v>
          </cell>
          <cell r="IY286">
            <v>40.6</v>
          </cell>
          <cell r="IZ286">
            <v>34.549999999999997</v>
          </cell>
          <cell r="JA286">
            <v>6.63</v>
          </cell>
          <cell r="JB286">
            <v>3388.81</v>
          </cell>
          <cell r="JC286">
            <v>1</v>
          </cell>
          <cell r="JD286">
            <v>321.2</v>
          </cell>
          <cell r="JE286">
            <v>706.8</v>
          </cell>
          <cell r="JF286">
            <v>3951.7</v>
          </cell>
          <cell r="JG286">
            <v>7817.7</v>
          </cell>
          <cell r="JH286">
            <v>8021.4</v>
          </cell>
          <cell r="JI286">
            <v>5498.5</v>
          </cell>
          <cell r="JJ286">
            <v>7805.3</v>
          </cell>
          <cell r="JK286">
            <v>2775.7</v>
          </cell>
          <cell r="JL286">
            <v>36899.300000000003</v>
          </cell>
          <cell r="JM286">
            <v>182.8</v>
          </cell>
          <cell r="JN286">
            <v>37082.1</v>
          </cell>
        </row>
        <row r="287">
          <cell r="D287" t="str">
            <v>Thurrock UA</v>
          </cell>
          <cell r="E287">
            <v>7342</v>
          </cell>
          <cell r="F287">
            <v>13090</v>
          </cell>
          <cell r="G287">
            <v>26250</v>
          </cell>
          <cell r="H287">
            <v>11324</v>
          </cell>
          <cell r="I287">
            <v>4379</v>
          </cell>
          <cell r="J287">
            <v>2048</v>
          </cell>
          <cell r="K287">
            <v>778</v>
          </cell>
          <cell r="L287">
            <v>41</v>
          </cell>
          <cell r="M287">
            <v>65252</v>
          </cell>
          <cell r="N287">
            <v>152</v>
          </cell>
          <cell r="O287">
            <v>164</v>
          </cell>
          <cell r="P287">
            <v>219</v>
          </cell>
          <cell r="Q287">
            <v>90</v>
          </cell>
          <cell r="R287">
            <v>31</v>
          </cell>
          <cell r="S287">
            <v>7</v>
          </cell>
          <cell r="T287">
            <v>0</v>
          </cell>
          <cell r="U287">
            <v>1</v>
          </cell>
          <cell r="V287">
            <v>664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7190</v>
          </cell>
          <cell r="AG287">
            <v>12926</v>
          </cell>
          <cell r="AH287">
            <v>26031</v>
          </cell>
          <cell r="AI287">
            <v>11234</v>
          </cell>
          <cell r="AJ287">
            <v>4348</v>
          </cell>
          <cell r="AK287">
            <v>2041</v>
          </cell>
          <cell r="AL287">
            <v>778</v>
          </cell>
          <cell r="AM287">
            <v>40</v>
          </cell>
          <cell r="AN287">
            <v>64588</v>
          </cell>
          <cell r="AO287">
            <v>10</v>
          </cell>
          <cell r="AP287">
            <v>26</v>
          </cell>
          <cell r="AQ287">
            <v>110</v>
          </cell>
          <cell r="AR287">
            <v>70</v>
          </cell>
          <cell r="AS287">
            <v>29</v>
          </cell>
          <cell r="AT287">
            <v>22</v>
          </cell>
          <cell r="AU287">
            <v>9</v>
          </cell>
          <cell r="AV287">
            <v>12</v>
          </cell>
          <cell r="AW287">
            <v>288</v>
          </cell>
          <cell r="AX287">
            <v>10</v>
          </cell>
          <cell r="AY287">
            <v>26</v>
          </cell>
          <cell r="AZ287">
            <v>110</v>
          </cell>
          <cell r="BA287">
            <v>70</v>
          </cell>
          <cell r="BB287">
            <v>29</v>
          </cell>
          <cell r="BC287">
            <v>22</v>
          </cell>
          <cell r="BD287">
            <v>9</v>
          </cell>
          <cell r="BE287">
            <v>12</v>
          </cell>
          <cell r="BF287">
            <v>0</v>
          </cell>
          <cell r="BG287">
            <v>288</v>
          </cell>
          <cell r="BH287">
            <v>10</v>
          </cell>
          <cell r="BI287">
            <v>7206</v>
          </cell>
          <cell r="BJ287">
            <v>13010</v>
          </cell>
          <cell r="BK287">
            <v>25991</v>
          </cell>
          <cell r="BL287">
            <v>11193</v>
          </cell>
          <cell r="BM287">
            <v>4341</v>
          </cell>
          <cell r="BN287">
            <v>2028</v>
          </cell>
          <cell r="BO287">
            <v>781</v>
          </cell>
          <cell r="BP287">
            <v>28</v>
          </cell>
          <cell r="BQ287">
            <v>64588</v>
          </cell>
          <cell r="BR287">
            <v>4</v>
          </cell>
          <cell r="BS287">
            <v>4124</v>
          </cell>
          <cell r="BT287">
            <v>5307</v>
          </cell>
          <cell r="BU287">
            <v>7091</v>
          </cell>
          <cell r="BV287">
            <v>2431</v>
          </cell>
          <cell r="BW287">
            <v>702</v>
          </cell>
          <cell r="BX287">
            <v>211</v>
          </cell>
          <cell r="BY287">
            <v>71</v>
          </cell>
          <cell r="BZ287">
            <v>4</v>
          </cell>
          <cell r="CA287">
            <v>19945</v>
          </cell>
          <cell r="CB287">
            <v>0</v>
          </cell>
          <cell r="CC287">
            <v>35</v>
          </cell>
          <cell r="CD287">
            <v>118</v>
          </cell>
          <cell r="CE287">
            <v>229</v>
          </cell>
          <cell r="CF287">
            <v>110</v>
          </cell>
          <cell r="CG287">
            <v>39</v>
          </cell>
          <cell r="CH287">
            <v>12</v>
          </cell>
          <cell r="CI287">
            <v>6</v>
          </cell>
          <cell r="CJ287">
            <v>0</v>
          </cell>
          <cell r="CK287">
            <v>549</v>
          </cell>
          <cell r="CL287">
            <v>1</v>
          </cell>
          <cell r="CM287">
            <v>4</v>
          </cell>
          <cell r="CN287">
            <v>6</v>
          </cell>
          <cell r="CO287">
            <v>9</v>
          </cell>
          <cell r="CP287">
            <v>7</v>
          </cell>
          <cell r="CQ287">
            <v>7</v>
          </cell>
          <cell r="CR287">
            <v>5</v>
          </cell>
          <cell r="CS287">
            <v>14</v>
          </cell>
          <cell r="CT287">
            <v>2</v>
          </cell>
          <cell r="CU287">
            <v>55</v>
          </cell>
          <cell r="CV287">
            <v>47</v>
          </cell>
          <cell r="CW287">
            <v>37</v>
          </cell>
          <cell r="CX287">
            <v>66</v>
          </cell>
          <cell r="CY287">
            <v>34</v>
          </cell>
          <cell r="CZ287">
            <v>16</v>
          </cell>
          <cell r="DA287">
            <v>12</v>
          </cell>
          <cell r="DB287">
            <v>2</v>
          </cell>
          <cell r="DC287">
            <v>1</v>
          </cell>
          <cell r="DD287">
            <v>215</v>
          </cell>
          <cell r="DE287">
            <v>73</v>
          </cell>
          <cell r="DF287">
            <v>170</v>
          </cell>
          <cell r="DG287">
            <v>194</v>
          </cell>
          <cell r="DH287">
            <v>73</v>
          </cell>
          <cell r="DI287">
            <v>30</v>
          </cell>
          <cell r="DJ287">
            <v>6</v>
          </cell>
          <cell r="DK287">
            <v>14</v>
          </cell>
          <cell r="DL287">
            <v>1</v>
          </cell>
          <cell r="DM287">
            <v>561</v>
          </cell>
          <cell r="DN287">
            <v>95</v>
          </cell>
          <cell r="DO287">
            <v>146</v>
          </cell>
          <cell r="DP287">
            <v>183</v>
          </cell>
          <cell r="DQ287">
            <v>77</v>
          </cell>
          <cell r="DR287">
            <v>30</v>
          </cell>
          <cell r="DS287">
            <v>15</v>
          </cell>
          <cell r="DT287">
            <v>7</v>
          </cell>
          <cell r="DU287">
            <v>0</v>
          </cell>
          <cell r="DV287">
            <v>553</v>
          </cell>
          <cell r="DW287">
            <v>19</v>
          </cell>
          <cell r="DX287">
            <v>24</v>
          </cell>
          <cell r="DY287">
            <v>30</v>
          </cell>
          <cell r="DZ287">
            <v>11</v>
          </cell>
          <cell r="EA287">
            <v>4</v>
          </cell>
          <cell r="EB287">
            <v>2</v>
          </cell>
          <cell r="EC287">
            <v>4</v>
          </cell>
          <cell r="ED287">
            <v>0</v>
          </cell>
          <cell r="EE287">
            <v>94</v>
          </cell>
          <cell r="EF287">
            <v>187</v>
          </cell>
          <cell r="EG287">
            <v>340</v>
          </cell>
          <cell r="EH287">
            <v>407</v>
          </cell>
          <cell r="EI287">
            <v>161</v>
          </cell>
          <cell r="EJ287">
            <v>64</v>
          </cell>
          <cell r="EK287">
            <v>23</v>
          </cell>
          <cell r="EL287">
            <v>25</v>
          </cell>
          <cell r="EM287">
            <v>1</v>
          </cell>
          <cell r="EN287">
            <v>1208</v>
          </cell>
          <cell r="EO287">
            <v>63</v>
          </cell>
          <cell r="EP287">
            <v>106</v>
          </cell>
          <cell r="EQ287">
            <v>115</v>
          </cell>
          <cell r="ER287">
            <v>42</v>
          </cell>
          <cell r="ES287">
            <v>12</v>
          </cell>
          <cell r="ET287">
            <v>9</v>
          </cell>
          <cell r="EU287">
            <v>12</v>
          </cell>
          <cell r="EV287">
            <v>1</v>
          </cell>
          <cell r="EW287">
            <v>36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  <cell r="FC287">
            <v>0</v>
          </cell>
          <cell r="FD287">
            <v>0</v>
          </cell>
          <cell r="FE287">
            <v>0</v>
          </cell>
          <cell r="FF287">
            <v>0</v>
          </cell>
          <cell r="FG287">
            <v>29</v>
          </cell>
          <cell r="FH287">
            <v>44</v>
          </cell>
          <cell r="FI287">
            <v>53</v>
          </cell>
          <cell r="FJ287">
            <v>23</v>
          </cell>
          <cell r="FK287">
            <v>7</v>
          </cell>
          <cell r="FL287">
            <v>4</v>
          </cell>
          <cell r="FM287">
            <v>7</v>
          </cell>
          <cell r="FN287">
            <v>1</v>
          </cell>
          <cell r="FO287">
            <v>168</v>
          </cell>
          <cell r="FP287">
            <v>34</v>
          </cell>
          <cell r="FQ287">
            <v>62</v>
          </cell>
          <cell r="FR287">
            <v>62</v>
          </cell>
          <cell r="FS287">
            <v>19</v>
          </cell>
          <cell r="FT287">
            <v>5</v>
          </cell>
          <cell r="FU287">
            <v>5</v>
          </cell>
          <cell r="FV287">
            <v>5</v>
          </cell>
          <cell r="FW287">
            <v>0</v>
          </cell>
          <cell r="FX287">
            <v>192</v>
          </cell>
          <cell r="FY287">
            <v>5</v>
          </cell>
          <cell r="FZ287">
            <v>2929</v>
          </cell>
          <cell r="GA287">
            <v>7409</v>
          </cell>
          <cell r="GB287">
            <v>18449</v>
          </cell>
          <cell r="GC287">
            <v>8557</v>
          </cell>
          <cell r="GD287">
            <v>3559</v>
          </cell>
          <cell r="GE287">
            <v>1783</v>
          </cell>
          <cell r="GF287">
            <v>679</v>
          </cell>
          <cell r="GG287">
            <v>22</v>
          </cell>
          <cell r="GH287">
            <v>43392</v>
          </cell>
          <cell r="GI287">
            <v>5</v>
          </cell>
          <cell r="GJ287">
            <v>4277</v>
          </cell>
          <cell r="GK287">
            <v>5601</v>
          </cell>
          <cell r="GL287">
            <v>7542</v>
          </cell>
          <cell r="GM287">
            <v>2636</v>
          </cell>
          <cell r="GN287">
            <v>782</v>
          </cell>
          <cell r="GO287">
            <v>245</v>
          </cell>
          <cell r="GP287">
            <v>102</v>
          </cell>
          <cell r="GQ287">
            <v>6</v>
          </cell>
          <cell r="GR287">
            <v>21196</v>
          </cell>
          <cell r="GS287">
            <v>8.5</v>
          </cell>
          <cell r="GT287">
            <v>6079.75</v>
          </cell>
          <cell r="GU287">
            <v>11519.75</v>
          </cell>
          <cell r="GV287">
            <v>23993.5</v>
          </cell>
          <cell r="GW287">
            <v>10489.25</v>
          </cell>
          <cell r="GX287">
            <v>4126.75</v>
          </cell>
          <cell r="GY287">
            <v>1960.25</v>
          </cell>
          <cell r="GZ287">
            <v>751.25</v>
          </cell>
          <cell r="HA287">
            <v>26</v>
          </cell>
          <cell r="HB287">
            <v>58955</v>
          </cell>
          <cell r="HC287">
            <v>0</v>
          </cell>
          <cell r="HD287">
            <v>0</v>
          </cell>
          <cell r="HE287">
            <v>0</v>
          </cell>
          <cell r="HF287">
            <v>0</v>
          </cell>
          <cell r="HG287">
            <v>0</v>
          </cell>
          <cell r="HH287">
            <v>0</v>
          </cell>
          <cell r="HI287">
            <v>0</v>
          </cell>
          <cell r="HJ287">
            <v>0</v>
          </cell>
          <cell r="HK287">
            <v>0</v>
          </cell>
          <cell r="HL287">
            <v>0</v>
          </cell>
          <cell r="HM287">
            <v>4.7</v>
          </cell>
          <cell r="HN287">
            <v>4053.2</v>
          </cell>
          <cell r="HO287">
            <v>8959.7999999999993</v>
          </cell>
          <cell r="HP287">
            <v>21327.599999999999</v>
          </cell>
          <cell r="HQ287">
            <v>10489.3</v>
          </cell>
          <cell r="HR287">
            <v>5043.8</v>
          </cell>
          <cell r="HS287">
            <v>2831.5</v>
          </cell>
          <cell r="HT287">
            <v>1252.0999999999999</v>
          </cell>
          <cell r="HU287">
            <v>52</v>
          </cell>
          <cell r="HV287">
            <v>54014</v>
          </cell>
          <cell r="HW287">
            <v>0</v>
          </cell>
          <cell r="HX287">
            <v>54014</v>
          </cell>
          <cell r="HY287">
            <v>8.5</v>
          </cell>
          <cell r="HZ287">
            <v>6079.75</v>
          </cell>
          <cell r="IA287">
            <v>11519.75</v>
          </cell>
          <cell r="IB287">
            <v>23993.5</v>
          </cell>
          <cell r="IC287">
            <v>10489.25</v>
          </cell>
          <cell r="ID287">
            <v>4126.75</v>
          </cell>
          <cell r="IE287">
            <v>1960.25</v>
          </cell>
          <cell r="IF287">
            <v>751.25</v>
          </cell>
          <cell r="IG287">
            <v>26</v>
          </cell>
          <cell r="IH287">
            <v>58955</v>
          </cell>
          <cell r="II287">
            <v>0</v>
          </cell>
          <cell r="IJ287">
            <v>0</v>
          </cell>
          <cell r="IK287">
            <v>0</v>
          </cell>
          <cell r="IL287">
            <v>0</v>
          </cell>
          <cell r="IM287">
            <v>0</v>
          </cell>
          <cell r="IN287">
            <v>0</v>
          </cell>
          <cell r="IO287">
            <v>0</v>
          </cell>
          <cell r="IP287">
            <v>0</v>
          </cell>
          <cell r="IQ287">
            <v>0</v>
          </cell>
          <cell r="IR287">
            <v>0</v>
          </cell>
          <cell r="IS287">
            <v>1.31</v>
          </cell>
          <cell r="IT287">
            <v>2000.55</v>
          </cell>
          <cell r="IU287">
            <v>2269.31</v>
          </cell>
          <cell r="IV287">
            <v>2774.04</v>
          </cell>
          <cell r="IW287">
            <v>557.92999999999995</v>
          </cell>
          <cell r="IX287">
            <v>121.42</v>
          </cell>
          <cell r="IY287">
            <v>36.520000000000003</v>
          </cell>
          <cell r="IZ287">
            <v>13.05</v>
          </cell>
          <cell r="JA287">
            <v>0.5</v>
          </cell>
          <cell r="JB287">
            <v>7774.63</v>
          </cell>
          <cell r="JC287">
            <v>4</v>
          </cell>
          <cell r="JD287">
            <v>2719.5</v>
          </cell>
          <cell r="JE287">
            <v>7194.8</v>
          </cell>
          <cell r="JF287">
            <v>18861.7</v>
          </cell>
          <cell r="JG287">
            <v>9931.2999999999993</v>
          </cell>
          <cell r="JH287">
            <v>4895.3999999999996</v>
          </cell>
          <cell r="JI287">
            <v>2778.7</v>
          </cell>
          <cell r="JJ287">
            <v>1230.3</v>
          </cell>
          <cell r="JK287">
            <v>51</v>
          </cell>
          <cell r="JL287">
            <v>47666.7</v>
          </cell>
          <cell r="JM287">
            <v>0</v>
          </cell>
          <cell r="JN287">
            <v>47666.7</v>
          </cell>
        </row>
        <row r="288">
          <cell r="D288" t="str">
            <v>Tonbridge &amp; Malling</v>
          </cell>
          <cell r="E288">
            <v>1668</v>
          </cell>
          <cell r="F288">
            <v>3831</v>
          </cell>
          <cell r="G288">
            <v>14562</v>
          </cell>
          <cell r="H288">
            <v>12897</v>
          </cell>
          <cell r="I288">
            <v>8603</v>
          </cell>
          <cell r="J288">
            <v>4865</v>
          </cell>
          <cell r="K288">
            <v>4421</v>
          </cell>
          <cell r="L288">
            <v>385</v>
          </cell>
          <cell r="M288">
            <v>51232</v>
          </cell>
          <cell r="N288">
            <v>74</v>
          </cell>
          <cell r="O288">
            <v>53</v>
          </cell>
          <cell r="P288">
            <v>107</v>
          </cell>
          <cell r="Q288">
            <v>88</v>
          </cell>
          <cell r="R288">
            <v>64</v>
          </cell>
          <cell r="S288">
            <v>26</v>
          </cell>
          <cell r="T288">
            <v>22</v>
          </cell>
          <cell r="U288">
            <v>9</v>
          </cell>
          <cell r="V288">
            <v>443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1594</v>
          </cell>
          <cell r="AG288">
            <v>3778</v>
          </cell>
          <cell r="AH288">
            <v>14455</v>
          </cell>
          <cell r="AI288">
            <v>12809</v>
          </cell>
          <cell r="AJ288">
            <v>8539</v>
          </cell>
          <cell r="AK288">
            <v>4839</v>
          </cell>
          <cell r="AL288">
            <v>4399</v>
          </cell>
          <cell r="AM288">
            <v>376</v>
          </cell>
          <cell r="AN288">
            <v>50789</v>
          </cell>
          <cell r="AO288">
            <v>3</v>
          </cell>
          <cell r="AP288">
            <v>6</v>
          </cell>
          <cell r="AQ288">
            <v>53</v>
          </cell>
          <cell r="AR288">
            <v>72</v>
          </cell>
          <cell r="AS288">
            <v>49</v>
          </cell>
          <cell r="AT288">
            <v>24</v>
          </cell>
          <cell r="AU288">
            <v>36</v>
          </cell>
          <cell r="AV288">
            <v>12</v>
          </cell>
          <cell r="AW288">
            <v>255</v>
          </cell>
          <cell r="AX288">
            <v>3</v>
          </cell>
          <cell r="AY288">
            <v>6</v>
          </cell>
          <cell r="AZ288">
            <v>53</v>
          </cell>
          <cell r="BA288">
            <v>72</v>
          </cell>
          <cell r="BB288">
            <v>49</v>
          </cell>
          <cell r="BC288">
            <v>24</v>
          </cell>
          <cell r="BD288">
            <v>36</v>
          </cell>
          <cell r="BE288">
            <v>12</v>
          </cell>
          <cell r="BF288">
            <v>0</v>
          </cell>
          <cell r="BG288">
            <v>255</v>
          </cell>
          <cell r="BH288">
            <v>3</v>
          </cell>
          <cell r="BI288">
            <v>1597</v>
          </cell>
          <cell r="BJ288">
            <v>3825</v>
          </cell>
          <cell r="BK288">
            <v>14474</v>
          </cell>
          <cell r="BL288">
            <v>12786</v>
          </cell>
          <cell r="BM288">
            <v>8514</v>
          </cell>
          <cell r="BN288">
            <v>4851</v>
          </cell>
          <cell r="BO288">
            <v>4375</v>
          </cell>
          <cell r="BP288">
            <v>364</v>
          </cell>
          <cell r="BQ288">
            <v>50789</v>
          </cell>
          <cell r="BR288">
            <v>1</v>
          </cell>
          <cell r="BS288">
            <v>1083</v>
          </cell>
          <cell r="BT288">
            <v>2102</v>
          </cell>
          <cell r="BU288">
            <v>4929</v>
          </cell>
          <cell r="BV288">
            <v>3368</v>
          </cell>
          <cell r="BW288">
            <v>1776</v>
          </cell>
          <cell r="BX288">
            <v>711</v>
          </cell>
          <cell r="BY288">
            <v>454</v>
          </cell>
          <cell r="BZ288">
            <v>16</v>
          </cell>
          <cell r="CA288">
            <v>14440</v>
          </cell>
          <cell r="CB288">
            <v>0</v>
          </cell>
          <cell r="CC288">
            <v>3</v>
          </cell>
          <cell r="CD288">
            <v>27</v>
          </cell>
          <cell r="CE288">
            <v>115</v>
          </cell>
          <cell r="CF288">
            <v>111</v>
          </cell>
          <cell r="CG288">
            <v>74</v>
          </cell>
          <cell r="CH288">
            <v>30</v>
          </cell>
          <cell r="CI288">
            <v>25</v>
          </cell>
          <cell r="CJ288">
            <v>2</v>
          </cell>
          <cell r="CK288">
            <v>387</v>
          </cell>
          <cell r="CL288">
            <v>0</v>
          </cell>
          <cell r="CM288">
            <v>1</v>
          </cell>
          <cell r="CN288">
            <v>2</v>
          </cell>
          <cell r="CO288">
            <v>5</v>
          </cell>
          <cell r="CP288">
            <v>4</v>
          </cell>
          <cell r="CQ288">
            <v>8</v>
          </cell>
          <cell r="CR288">
            <v>9</v>
          </cell>
          <cell r="CS288">
            <v>15</v>
          </cell>
          <cell r="CT288">
            <v>2</v>
          </cell>
          <cell r="CU288">
            <v>46</v>
          </cell>
          <cell r="CV288">
            <v>29</v>
          </cell>
          <cell r="CW288">
            <v>27</v>
          </cell>
          <cell r="CX288">
            <v>46</v>
          </cell>
          <cell r="CY288">
            <v>40</v>
          </cell>
          <cell r="CZ288">
            <v>30</v>
          </cell>
          <cell r="DA288">
            <v>16</v>
          </cell>
          <cell r="DB288">
            <v>32</v>
          </cell>
          <cell r="DC288">
            <v>7</v>
          </cell>
          <cell r="DD288">
            <v>227</v>
          </cell>
          <cell r="DE288">
            <v>43</v>
          </cell>
          <cell r="DF288">
            <v>75</v>
          </cell>
          <cell r="DG288">
            <v>126</v>
          </cell>
          <cell r="DH288">
            <v>88</v>
          </cell>
          <cell r="DI288">
            <v>71</v>
          </cell>
          <cell r="DJ288">
            <v>34</v>
          </cell>
          <cell r="DK288">
            <v>29</v>
          </cell>
          <cell r="DL288">
            <v>3</v>
          </cell>
          <cell r="DM288">
            <v>469</v>
          </cell>
          <cell r="DN288">
            <v>21</v>
          </cell>
          <cell r="DO288">
            <v>44</v>
          </cell>
          <cell r="DP288">
            <v>198</v>
          </cell>
          <cell r="DQ288">
            <v>75</v>
          </cell>
          <cell r="DR288">
            <v>64</v>
          </cell>
          <cell r="DS288">
            <v>34</v>
          </cell>
          <cell r="DT288">
            <v>28</v>
          </cell>
          <cell r="DU288">
            <v>6</v>
          </cell>
          <cell r="DV288">
            <v>47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64</v>
          </cell>
          <cell r="EG288">
            <v>119</v>
          </cell>
          <cell r="EH288">
            <v>324</v>
          </cell>
          <cell r="EI288">
            <v>163</v>
          </cell>
          <cell r="EJ288">
            <v>135</v>
          </cell>
          <cell r="EK288">
            <v>68</v>
          </cell>
          <cell r="EL288">
            <v>57</v>
          </cell>
          <cell r="EM288">
            <v>9</v>
          </cell>
          <cell r="EN288">
            <v>939</v>
          </cell>
          <cell r="EO288">
            <v>35</v>
          </cell>
          <cell r="EP288">
            <v>55</v>
          </cell>
          <cell r="EQ288">
            <v>111</v>
          </cell>
          <cell r="ER288">
            <v>71</v>
          </cell>
          <cell r="ES288">
            <v>56</v>
          </cell>
          <cell r="ET288">
            <v>28</v>
          </cell>
          <cell r="EU288">
            <v>25</v>
          </cell>
          <cell r="EV288">
            <v>5</v>
          </cell>
          <cell r="EW288">
            <v>386</v>
          </cell>
          <cell r="EX288">
            <v>1</v>
          </cell>
          <cell r="EY288">
            <v>2</v>
          </cell>
          <cell r="EZ288">
            <v>18</v>
          </cell>
          <cell r="FA288">
            <v>3</v>
          </cell>
          <cell r="FB288">
            <v>8</v>
          </cell>
          <cell r="FC288">
            <v>0</v>
          </cell>
          <cell r="FD288">
            <v>0</v>
          </cell>
          <cell r="FE288">
            <v>0</v>
          </cell>
          <cell r="FF288">
            <v>32</v>
          </cell>
          <cell r="FG288">
            <v>2</v>
          </cell>
          <cell r="FH288">
            <v>6</v>
          </cell>
          <cell r="FI288">
            <v>10</v>
          </cell>
          <cell r="FJ288">
            <v>9</v>
          </cell>
          <cell r="FK288">
            <v>8</v>
          </cell>
          <cell r="FL288">
            <v>7</v>
          </cell>
          <cell r="FM288">
            <v>3</v>
          </cell>
          <cell r="FN288">
            <v>2</v>
          </cell>
          <cell r="FO288">
            <v>47</v>
          </cell>
          <cell r="FP288">
            <v>32</v>
          </cell>
          <cell r="FQ288">
            <v>47</v>
          </cell>
          <cell r="FR288">
            <v>83</v>
          </cell>
          <cell r="FS288">
            <v>59</v>
          </cell>
          <cell r="FT288">
            <v>40</v>
          </cell>
          <cell r="FU288">
            <v>21</v>
          </cell>
          <cell r="FV288">
            <v>22</v>
          </cell>
          <cell r="FW288">
            <v>3</v>
          </cell>
          <cell r="FX288">
            <v>307</v>
          </cell>
          <cell r="FY288">
            <v>2</v>
          </cell>
          <cell r="FZ288">
            <v>489</v>
          </cell>
          <cell r="GA288">
            <v>1650</v>
          </cell>
          <cell r="GB288">
            <v>9227</v>
          </cell>
          <cell r="GC288">
            <v>9228</v>
          </cell>
          <cell r="GD288">
            <v>6592</v>
          </cell>
          <cell r="GE288">
            <v>4067</v>
          </cell>
          <cell r="GF288">
            <v>3853</v>
          </cell>
          <cell r="GG288">
            <v>338</v>
          </cell>
          <cell r="GH288">
            <v>35446</v>
          </cell>
          <cell r="GI288">
            <v>1</v>
          </cell>
          <cell r="GJ288">
            <v>1108</v>
          </cell>
          <cell r="GK288">
            <v>2175</v>
          </cell>
          <cell r="GL288">
            <v>5247</v>
          </cell>
          <cell r="GM288">
            <v>3558</v>
          </cell>
          <cell r="GN288">
            <v>1922</v>
          </cell>
          <cell r="GO288">
            <v>784</v>
          </cell>
          <cell r="GP288">
            <v>522</v>
          </cell>
          <cell r="GQ288">
            <v>26</v>
          </cell>
          <cell r="GR288">
            <v>15343</v>
          </cell>
          <cell r="GS288">
            <v>2.75</v>
          </cell>
          <cell r="GT288">
            <v>1304</v>
          </cell>
          <cell r="GU288">
            <v>3247.75</v>
          </cell>
          <cell r="GV288">
            <v>13012.5</v>
          </cell>
          <cell r="GW288">
            <v>11839.25</v>
          </cell>
          <cell r="GX288">
            <v>7983.5</v>
          </cell>
          <cell r="GY288">
            <v>4627.25</v>
          </cell>
          <cell r="GZ288">
            <v>4219.75</v>
          </cell>
          <cell r="HA288">
            <v>352.5</v>
          </cell>
          <cell r="HB288">
            <v>46589.25</v>
          </cell>
          <cell r="HC288">
            <v>0</v>
          </cell>
          <cell r="HD288">
            <v>1.88</v>
          </cell>
          <cell r="HE288">
            <v>0.5</v>
          </cell>
          <cell r="HF288">
            <v>0</v>
          </cell>
          <cell r="HG288">
            <v>0</v>
          </cell>
          <cell r="HH288">
            <v>0</v>
          </cell>
          <cell r="HI288">
            <v>0</v>
          </cell>
          <cell r="HJ288">
            <v>0</v>
          </cell>
          <cell r="HK288">
            <v>0</v>
          </cell>
          <cell r="HL288">
            <v>2.38</v>
          </cell>
          <cell r="HM288">
            <v>1.5</v>
          </cell>
          <cell r="HN288">
            <v>868.1</v>
          </cell>
          <cell r="HO288">
            <v>2525.6</v>
          </cell>
          <cell r="HP288">
            <v>11566.7</v>
          </cell>
          <cell r="HQ288">
            <v>11839.3</v>
          </cell>
          <cell r="HR288">
            <v>9757.6</v>
          </cell>
          <cell r="HS288">
            <v>6683.8</v>
          </cell>
          <cell r="HT288">
            <v>7032.9</v>
          </cell>
          <cell r="HU288">
            <v>705</v>
          </cell>
          <cell r="HV288">
            <v>50980.5</v>
          </cell>
          <cell r="HW288">
            <v>0</v>
          </cell>
          <cell r="HX288">
            <v>50980.5</v>
          </cell>
          <cell r="HY288">
            <v>2.75</v>
          </cell>
          <cell r="HZ288">
            <v>1304</v>
          </cell>
          <cell r="IA288">
            <v>3247.75</v>
          </cell>
          <cell r="IB288">
            <v>13012.5</v>
          </cell>
          <cell r="IC288">
            <v>11839.25</v>
          </cell>
          <cell r="ID288">
            <v>7983.5</v>
          </cell>
          <cell r="IE288">
            <v>4627.25</v>
          </cell>
          <cell r="IF288">
            <v>4219.75</v>
          </cell>
          <cell r="IG288">
            <v>352.5</v>
          </cell>
          <cell r="IH288">
            <v>46589.25</v>
          </cell>
          <cell r="II288">
            <v>0</v>
          </cell>
          <cell r="IJ288">
            <v>1.88</v>
          </cell>
          <cell r="IK288">
            <v>0.5</v>
          </cell>
          <cell r="IL288">
            <v>0</v>
          </cell>
          <cell r="IM288">
            <v>0</v>
          </cell>
          <cell r="IN288">
            <v>0</v>
          </cell>
          <cell r="IO288">
            <v>0</v>
          </cell>
          <cell r="IP288">
            <v>0</v>
          </cell>
          <cell r="IQ288">
            <v>0</v>
          </cell>
          <cell r="IR288">
            <v>2.38</v>
          </cell>
          <cell r="IS288">
            <v>0</v>
          </cell>
          <cell r="IT288">
            <v>427.39</v>
          </cell>
          <cell r="IU288">
            <v>812.93</v>
          </cell>
          <cell r="IV288">
            <v>1746.97</v>
          </cell>
          <cell r="IW288">
            <v>794.84</v>
          </cell>
          <cell r="IX288">
            <v>226.23</v>
          </cell>
          <cell r="IY288">
            <v>65.2</v>
          </cell>
          <cell r="IZ288">
            <v>20.27</v>
          </cell>
          <cell r="JA288">
            <v>0.76</v>
          </cell>
          <cell r="JB288">
            <v>4094.59</v>
          </cell>
          <cell r="JC288">
            <v>1.5</v>
          </cell>
          <cell r="JD288">
            <v>583.20000000000005</v>
          </cell>
          <cell r="JE288">
            <v>1893.4</v>
          </cell>
          <cell r="JF288">
            <v>10013.799999999999</v>
          </cell>
          <cell r="JG288">
            <v>11044.4</v>
          </cell>
          <cell r="JH288">
            <v>9481.1</v>
          </cell>
          <cell r="JI288">
            <v>6589.6</v>
          </cell>
          <cell r="JJ288">
            <v>6999.1</v>
          </cell>
          <cell r="JK288">
            <v>703.5</v>
          </cell>
          <cell r="JL288">
            <v>47309.599999999999</v>
          </cell>
          <cell r="JM288">
            <v>0</v>
          </cell>
          <cell r="JN288">
            <v>47309.599999999999</v>
          </cell>
        </row>
        <row r="289">
          <cell r="D289" t="str">
            <v>Torbay UA</v>
          </cell>
          <cell r="E289">
            <v>13353</v>
          </cell>
          <cell r="F289">
            <v>17354</v>
          </cell>
          <cell r="G289">
            <v>16391</v>
          </cell>
          <cell r="H289">
            <v>9952</v>
          </cell>
          <cell r="I289">
            <v>4999</v>
          </cell>
          <cell r="J289">
            <v>2304</v>
          </cell>
          <cell r="K289">
            <v>1214</v>
          </cell>
          <cell r="L289">
            <v>135</v>
          </cell>
          <cell r="M289">
            <v>65702</v>
          </cell>
          <cell r="N289">
            <v>349</v>
          </cell>
          <cell r="O289">
            <v>281</v>
          </cell>
          <cell r="P289">
            <v>293</v>
          </cell>
          <cell r="Q289">
            <v>141</v>
          </cell>
          <cell r="R289">
            <v>81</v>
          </cell>
          <cell r="S289">
            <v>30</v>
          </cell>
          <cell r="T289">
            <v>21</v>
          </cell>
          <cell r="U289">
            <v>1</v>
          </cell>
          <cell r="V289">
            <v>1197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13004</v>
          </cell>
          <cell r="AG289">
            <v>17073</v>
          </cell>
          <cell r="AH289">
            <v>16098</v>
          </cell>
          <cell r="AI289">
            <v>9811</v>
          </cell>
          <cell r="AJ289">
            <v>4918</v>
          </cell>
          <cell r="AK289">
            <v>2274</v>
          </cell>
          <cell r="AL289">
            <v>1193</v>
          </cell>
          <cell r="AM289">
            <v>134</v>
          </cell>
          <cell r="AN289">
            <v>64505</v>
          </cell>
          <cell r="AO289">
            <v>14</v>
          </cell>
          <cell r="AP289">
            <v>64</v>
          </cell>
          <cell r="AQ289">
            <v>97</v>
          </cell>
          <cell r="AR289">
            <v>71</v>
          </cell>
          <cell r="AS289">
            <v>69</v>
          </cell>
          <cell r="AT289">
            <v>38</v>
          </cell>
          <cell r="AU289">
            <v>42</v>
          </cell>
          <cell r="AV289">
            <v>25</v>
          </cell>
          <cell r="AW289">
            <v>420</v>
          </cell>
          <cell r="AX289">
            <v>14</v>
          </cell>
          <cell r="AY289">
            <v>64</v>
          </cell>
          <cell r="AZ289">
            <v>97</v>
          </cell>
          <cell r="BA289">
            <v>71</v>
          </cell>
          <cell r="BB289">
            <v>69</v>
          </cell>
          <cell r="BC289">
            <v>38</v>
          </cell>
          <cell r="BD289">
            <v>42</v>
          </cell>
          <cell r="BE289">
            <v>25</v>
          </cell>
          <cell r="BF289">
            <v>0</v>
          </cell>
          <cell r="BG289">
            <v>420</v>
          </cell>
          <cell r="BH289">
            <v>14</v>
          </cell>
          <cell r="BI289">
            <v>13054</v>
          </cell>
          <cell r="BJ289">
            <v>17106</v>
          </cell>
          <cell r="BK289">
            <v>16072</v>
          </cell>
          <cell r="BL289">
            <v>9809</v>
          </cell>
          <cell r="BM289">
            <v>4887</v>
          </cell>
          <cell r="BN289">
            <v>2278</v>
          </cell>
          <cell r="BO289">
            <v>1176</v>
          </cell>
          <cell r="BP289">
            <v>109</v>
          </cell>
          <cell r="BQ289">
            <v>64505</v>
          </cell>
          <cell r="BR289">
            <v>8</v>
          </cell>
          <cell r="BS289">
            <v>8259</v>
          </cell>
          <cell r="BT289">
            <v>6818</v>
          </cell>
          <cell r="BU289">
            <v>5187</v>
          </cell>
          <cell r="BV289">
            <v>2643</v>
          </cell>
          <cell r="BW289">
            <v>1046</v>
          </cell>
          <cell r="BX289">
            <v>445</v>
          </cell>
          <cell r="BY289">
            <v>213</v>
          </cell>
          <cell r="BZ289">
            <v>12</v>
          </cell>
          <cell r="CA289">
            <v>24631</v>
          </cell>
          <cell r="CB289">
            <v>0</v>
          </cell>
          <cell r="CC289">
            <v>47</v>
          </cell>
          <cell r="CD289">
            <v>119</v>
          </cell>
          <cell r="CE289">
            <v>129</v>
          </cell>
          <cell r="CF289">
            <v>81</v>
          </cell>
          <cell r="CG289">
            <v>51</v>
          </cell>
          <cell r="CH289">
            <v>14</v>
          </cell>
          <cell r="CI289">
            <v>6</v>
          </cell>
          <cell r="CJ289">
            <v>1</v>
          </cell>
          <cell r="CK289">
            <v>448</v>
          </cell>
          <cell r="CL289">
            <v>0</v>
          </cell>
          <cell r="CM289">
            <v>50</v>
          </cell>
          <cell r="CN289">
            <v>7</v>
          </cell>
          <cell r="CO289">
            <v>13</v>
          </cell>
          <cell r="CP289">
            <v>8</v>
          </cell>
          <cell r="CQ289">
            <v>16</v>
          </cell>
          <cell r="CR289">
            <v>37</v>
          </cell>
          <cell r="CS289">
            <v>40</v>
          </cell>
          <cell r="CT289">
            <v>10</v>
          </cell>
          <cell r="CU289">
            <v>181</v>
          </cell>
          <cell r="CV289">
            <v>215</v>
          </cell>
          <cell r="CW289">
            <v>320</v>
          </cell>
          <cell r="CX289">
            <v>367</v>
          </cell>
          <cell r="CY289">
            <v>310</v>
          </cell>
          <cell r="CZ289">
            <v>227</v>
          </cell>
          <cell r="DA289">
            <v>95</v>
          </cell>
          <cell r="DB289">
            <v>61</v>
          </cell>
          <cell r="DC289">
            <v>13</v>
          </cell>
          <cell r="DD289">
            <v>1608</v>
          </cell>
          <cell r="DE289">
            <v>752</v>
          </cell>
          <cell r="DF289">
            <v>410</v>
          </cell>
          <cell r="DG289">
            <v>269</v>
          </cell>
          <cell r="DH289">
            <v>161</v>
          </cell>
          <cell r="DI289">
            <v>68</v>
          </cell>
          <cell r="DJ289">
            <v>29</v>
          </cell>
          <cell r="DK289">
            <v>16</v>
          </cell>
          <cell r="DL289">
            <v>5</v>
          </cell>
          <cell r="DM289">
            <v>1710</v>
          </cell>
          <cell r="DN289">
            <v>35</v>
          </cell>
          <cell r="DO289">
            <v>20</v>
          </cell>
          <cell r="DP289">
            <v>15</v>
          </cell>
          <cell r="DQ289">
            <v>10</v>
          </cell>
          <cell r="DR289">
            <v>5</v>
          </cell>
          <cell r="DS289">
            <v>2</v>
          </cell>
          <cell r="DT289">
            <v>0</v>
          </cell>
          <cell r="DU289">
            <v>0</v>
          </cell>
          <cell r="DV289">
            <v>87</v>
          </cell>
          <cell r="DW289">
            <v>151</v>
          </cell>
          <cell r="DX289">
            <v>57</v>
          </cell>
          <cell r="DY289">
            <v>33</v>
          </cell>
          <cell r="DZ289">
            <v>24</v>
          </cell>
          <cell r="EA289">
            <v>16</v>
          </cell>
          <cell r="EB289">
            <v>4</v>
          </cell>
          <cell r="EC289">
            <v>4</v>
          </cell>
          <cell r="ED289">
            <v>1</v>
          </cell>
          <cell r="EE289">
            <v>290</v>
          </cell>
          <cell r="EF289">
            <v>938</v>
          </cell>
          <cell r="EG289">
            <v>487</v>
          </cell>
          <cell r="EH289">
            <v>317</v>
          </cell>
          <cell r="EI289">
            <v>195</v>
          </cell>
          <cell r="EJ289">
            <v>89</v>
          </cell>
          <cell r="EK289">
            <v>35</v>
          </cell>
          <cell r="EL289">
            <v>20</v>
          </cell>
          <cell r="EM289">
            <v>6</v>
          </cell>
          <cell r="EN289">
            <v>2087</v>
          </cell>
          <cell r="EO289">
            <v>488</v>
          </cell>
          <cell r="EP289">
            <v>238</v>
          </cell>
          <cell r="EQ289">
            <v>146</v>
          </cell>
          <cell r="ER289">
            <v>102</v>
          </cell>
          <cell r="ES289">
            <v>53</v>
          </cell>
          <cell r="ET289">
            <v>20</v>
          </cell>
          <cell r="EU289">
            <v>14</v>
          </cell>
          <cell r="EV289">
            <v>5</v>
          </cell>
          <cell r="EW289">
            <v>1066</v>
          </cell>
          <cell r="EX289">
            <v>0</v>
          </cell>
          <cell r="EY289">
            <v>0</v>
          </cell>
          <cell r="EZ289">
            <v>0</v>
          </cell>
          <cell r="FA289">
            <v>0</v>
          </cell>
          <cell r="FB289">
            <v>0</v>
          </cell>
          <cell r="FC289">
            <v>0</v>
          </cell>
          <cell r="FD289">
            <v>0</v>
          </cell>
          <cell r="FE289">
            <v>0</v>
          </cell>
          <cell r="FF289">
            <v>0</v>
          </cell>
          <cell r="FG289">
            <v>1</v>
          </cell>
          <cell r="FH289">
            <v>1</v>
          </cell>
          <cell r="FI289">
            <v>1</v>
          </cell>
          <cell r="FJ289">
            <v>0</v>
          </cell>
          <cell r="FK289">
            <v>0</v>
          </cell>
          <cell r="FL289">
            <v>0</v>
          </cell>
          <cell r="FM289">
            <v>0</v>
          </cell>
          <cell r="FN289">
            <v>0</v>
          </cell>
          <cell r="FO289">
            <v>3</v>
          </cell>
          <cell r="FP289">
            <v>487</v>
          </cell>
          <cell r="FQ289">
            <v>237</v>
          </cell>
          <cell r="FR289">
            <v>145</v>
          </cell>
          <cell r="FS289">
            <v>102</v>
          </cell>
          <cell r="FT289">
            <v>53</v>
          </cell>
          <cell r="FU289">
            <v>20</v>
          </cell>
          <cell r="FV289">
            <v>14</v>
          </cell>
          <cell r="FW289">
            <v>5</v>
          </cell>
          <cell r="FX289">
            <v>1063</v>
          </cell>
          <cell r="FY289">
            <v>6</v>
          </cell>
          <cell r="FZ289">
            <v>4512</v>
          </cell>
          <cell r="GA289">
            <v>10085</v>
          </cell>
          <cell r="GB289">
            <v>10695</v>
          </cell>
          <cell r="GC289">
            <v>7043</v>
          </cell>
          <cell r="GD289">
            <v>3753</v>
          </cell>
          <cell r="GE289">
            <v>1776</v>
          </cell>
          <cell r="GF289">
            <v>913</v>
          </cell>
          <cell r="GG289">
            <v>85</v>
          </cell>
          <cell r="GH289">
            <v>38868</v>
          </cell>
          <cell r="GI289">
            <v>8</v>
          </cell>
          <cell r="GJ289">
            <v>8542</v>
          </cell>
          <cell r="GK289">
            <v>7021</v>
          </cell>
          <cell r="GL289">
            <v>5377</v>
          </cell>
          <cell r="GM289">
            <v>2766</v>
          </cell>
          <cell r="GN289">
            <v>1134</v>
          </cell>
          <cell r="GO289">
            <v>502</v>
          </cell>
          <cell r="GP289">
            <v>263</v>
          </cell>
          <cell r="GQ289">
            <v>24</v>
          </cell>
          <cell r="GR289">
            <v>25637</v>
          </cell>
          <cell r="GS289">
            <v>12</v>
          </cell>
          <cell r="GT289">
            <v>10993</v>
          </cell>
          <cell r="GU289">
            <v>15376.75</v>
          </cell>
          <cell r="GV289">
            <v>14738</v>
          </cell>
          <cell r="GW289">
            <v>9126</v>
          </cell>
          <cell r="GX289">
            <v>4607.75</v>
          </cell>
          <cell r="GY289">
            <v>2144.75</v>
          </cell>
          <cell r="GZ289">
            <v>1103.25</v>
          </cell>
          <cell r="HA289">
            <v>101.25</v>
          </cell>
          <cell r="HB289">
            <v>58202.75</v>
          </cell>
          <cell r="HC289">
            <v>0</v>
          </cell>
          <cell r="HD289">
            <v>0</v>
          </cell>
          <cell r="HE289">
            <v>0</v>
          </cell>
          <cell r="HF289">
            <v>0</v>
          </cell>
          <cell r="HG289">
            <v>0</v>
          </cell>
          <cell r="HH289">
            <v>0</v>
          </cell>
          <cell r="HI289">
            <v>0</v>
          </cell>
          <cell r="HJ289">
            <v>0</v>
          </cell>
          <cell r="HK289">
            <v>0</v>
          </cell>
          <cell r="HL289">
            <v>0</v>
          </cell>
          <cell r="HM289">
            <v>6.7</v>
          </cell>
          <cell r="HN289">
            <v>7328.7</v>
          </cell>
          <cell r="HO289">
            <v>11959.7</v>
          </cell>
          <cell r="HP289">
            <v>13100.4</v>
          </cell>
          <cell r="HQ289">
            <v>9126</v>
          </cell>
          <cell r="HR289">
            <v>5631.7</v>
          </cell>
          <cell r="HS289">
            <v>3098</v>
          </cell>
          <cell r="HT289">
            <v>1838.8</v>
          </cell>
          <cell r="HU289">
            <v>202.5</v>
          </cell>
          <cell r="HV289">
            <v>52292.5</v>
          </cell>
          <cell r="HW289">
            <v>0</v>
          </cell>
          <cell r="HX289">
            <v>52292.5</v>
          </cell>
          <cell r="HY289">
            <v>12</v>
          </cell>
          <cell r="HZ289">
            <v>10993</v>
          </cell>
          <cell r="IA289">
            <v>15376.75</v>
          </cell>
          <cell r="IB289">
            <v>14738</v>
          </cell>
          <cell r="IC289">
            <v>9126</v>
          </cell>
          <cell r="ID289">
            <v>4607.75</v>
          </cell>
          <cell r="IE289">
            <v>2144.75</v>
          </cell>
          <cell r="IF289">
            <v>1103.25</v>
          </cell>
          <cell r="IG289">
            <v>101.25</v>
          </cell>
          <cell r="IH289">
            <v>58202.75</v>
          </cell>
          <cell r="II289">
            <v>0</v>
          </cell>
          <cell r="IJ289">
            <v>0</v>
          </cell>
          <cell r="IK289">
            <v>0</v>
          </cell>
          <cell r="IL289">
            <v>0</v>
          </cell>
          <cell r="IM289">
            <v>0</v>
          </cell>
          <cell r="IN289">
            <v>0</v>
          </cell>
          <cell r="IO289">
            <v>0</v>
          </cell>
          <cell r="IP289">
            <v>0</v>
          </cell>
          <cell r="IQ289">
            <v>0</v>
          </cell>
          <cell r="IR289">
            <v>0</v>
          </cell>
          <cell r="IS289">
            <v>5.16</v>
          </cell>
          <cell r="IT289">
            <v>3694.98</v>
          </cell>
          <cell r="IU289">
            <v>3475.01</v>
          </cell>
          <cell r="IV289">
            <v>2143.27</v>
          </cell>
          <cell r="IW289">
            <v>783.56</v>
          </cell>
          <cell r="IX289">
            <v>219.97</v>
          </cell>
          <cell r="IY289">
            <v>68.34</v>
          </cell>
          <cell r="IZ289">
            <v>12.26</v>
          </cell>
          <cell r="JA289">
            <v>0</v>
          </cell>
          <cell r="JB289">
            <v>10402.549999999999</v>
          </cell>
          <cell r="JC289">
            <v>3.8</v>
          </cell>
          <cell r="JD289">
            <v>4865.3</v>
          </cell>
          <cell r="JE289">
            <v>9256.9</v>
          </cell>
          <cell r="JF289">
            <v>11195.3</v>
          </cell>
          <cell r="JG289">
            <v>8342.4</v>
          </cell>
          <cell r="JH289">
            <v>5362.8</v>
          </cell>
          <cell r="JI289">
            <v>2999.3</v>
          </cell>
          <cell r="JJ289">
            <v>1818.3</v>
          </cell>
          <cell r="JK289">
            <v>202.5</v>
          </cell>
          <cell r="JL289">
            <v>44046.6</v>
          </cell>
          <cell r="JM289">
            <v>0</v>
          </cell>
          <cell r="JN289">
            <v>44046.6</v>
          </cell>
        </row>
        <row r="290">
          <cell r="D290" t="str">
            <v>Torridge</v>
          </cell>
          <cell r="E290">
            <v>7970</v>
          </cell>
          <cell r="F290">
            <v>6805</v>
          </cell>
          <cell r="G290">
            <v>6452</v>
          </cell>
          <cell r="H290">
            <v>5410</v>
          </cell>
          <cell r="I290">
            <v>3096</v>
          </cell>
          <cell r="J290">
            <v>1057</v>
          </cell>
          <cell r="K290">
            <v>371</v>
          </cell>
          <cell r="L290">
            <v>27</v>
          </cell>
          <cell r="M290">
            <v>31188</v>
          </cell>
          <cell r="N290">
            <v>194</v>
          </cell>
          <cell r="O290">
            <v>81</v>
          </cell>
          <cell r="P290">
            <v>54</v>
          </cell>
          <cell r="Q290">
            <v>53</v>
          </cell>
          <cell r="R290">
            <v>22</v>
          </cell>
          <cell r="S290">
            <v>14</v>
          </cell>
          <cell r="T290">
            <v>3</v>
          </cell>
          <cell r="U290">
            <v>1</v>
          </cell>
          <cell r="V290">
            <v>422</v>
          </cell>
          <cell r="W290">
            <v>1</v>
          </cell>
          <cell r="X290">
            <v>1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2</v>
          </cell>
          <cell r="AF290">
            <v>7775</v>
          </cell>
          <cell r="AG290">
            <v>6723</v>
          </cell>
          <cell r="AH290">
            <v>6398</v>
          </cell>
          <cell r="AI290">
            <v>5357</v>
          </cell>
          <cell r="AJ290">
            <v>3074</v>
          </cell>
          <cell r="AK290">
            <v>1043</v>
          </cell>
          <cell r="AL290">
            <v>368</v>
          </cell>
          <cell r="AM290">
            <v>26</v>
          </cell>
          <cell r="AN290">
            <v>30764</v>
          </cell>
          <cell r="AO290">
            <v>22</v>
          </cell>
          <cell r="AP290">
            <v>54</v>
          </cell>
          <cell r="AQ290">
            <v>53</v>
          </cell>
          <cell r="AR290">
            <v>60</v>
          </cell>
          <cell r="AS290">
            <v>37</v>
          </cell>
          <cell r="AT290">
            <v>15</v>
          </cell>
          <cell r="AU290">
            <v>11</v>
          </cell>
          <cell r="AV290">
            <v>6</v>
          </cell>
          <cell r="AW290">
            <v>258</v>
          </cell>
          <cell r="AX290">
            <v>22</v>
          </cell>
          <cell r="AY290">
            <v>54</v>
          </cell>
          <cell r="AZ290">
            <v>53</v>
          </cell>
          <cell r="BA290">
            <v>60</v>
          </cell>
          <cell r="BB290">
            <v>37</v>
          </cell>
          <cell r="BC290">
            <v>15</v>
          </cell>
          <cell r="BD290">
            <v>11</v>
          </cell>
          <cell r="BE290">
            <v>6</v>
          </cell>
          <cell r="BF290">
            <v>0</v>
          </cell>
          <cell r="BG290">
            <v>258</v>
          </cell>
          <cell r="BH290">
            <v>22</v>
          </cell>
          <cell r="BI290">
            <v>7807</v>
          </cell>
          <cell r="BJ290">
            <v>6722</v>
          </cell>
          <cell r="BK290">
            <v>6405</v>
          </cell>
          <cell r="BL290">
            <v>5334</v>
          </cell>
          <cell r="BM290">
            <v>3052</v>
          </cell>
          <cell r="BN290">
            <v>1039</v>
          </cell>
          <cell r="BO290">
            <v>363</v>
          </cell>
          <cell r="BP290">
            <v>20</v>
          </cell>
          <cell r="BQ290">
            <v>30764</v>
          </cell>
          <cell r="BR290">
            <v>3</v>
          </cell>
          <cell r="BS290">
            <v>3625</v>
          </cell>
          <cell r="BT290">
            <v>2230</v>
          </cell>
          <cell r="BU290">
            <v>1675</v>
          </cell>
          <cell r="BV290">
            <v>1158</v>
          </cell>
          <cell r="BW290">
            <v>462</v>
          </cell>
          <cell r="BX290">
            <v>144</v>
          </cell>
          <cell r="BY290">
            <v>47</v>
          </cell>
          <cell r="BZ290">
            <v>2</v>
          </cell>
          <cell r="CA290">
            <v>9346</v>
          </cell>
          <cell r="CB290">
            <v>1</v>
          </cell>
          <cell r="CC290">
            <v>56</v>
          </cell>
          <cell r="CD290">
            <v>59</v>
          </cell>
          <cell r="CE290">
            <v>60</v>
          </cell>
          <cell r="CF290">
            <v>45</v>
          </cell>
          <cell r="CG290">
            <v>27</v>
          </cell>
          <cell r="CH290">
            <v>8</v>
          </cell>
          <cell r="CI290">
            <v>5</v>
          </cell>
          <cell r="CJ290">
            <v>0</v>
          </cell>
          <cell r="CK290">
            <v>261</v>
          </cell>
          <cell r="CL290">
            <v>7</v>
          </cell>
          <cell r="CM290">
            <v>6</v>
          </cell>
          <cell r="CN290">
            <v>9</v>
          </cell>
          <cell r="CO290">
            <v>5</v>
          </cell>
          <cell r="CP290">
            <v>4</v>
          </cell>
          <cell r="CQ290">
            <v>12</v>
          </cell>
          <cell r="CR290">
            <v>13</v>
          </cell>
          <cell r="CS290">
            <v>9</v>
          </cell>
          <cell r="CT290">
            <v>3</v>
          </cell>
          <cell r="CU290">
            <v>68</v>
          </cell>
          <cell r="CV290">
            <v>305</v>
          </cell>
          <cell r="CW290">
            <v>212</v>
          </cell>
          <cell r="CX290">
            <v>169</v>
          </cell>
          <cell r="CY290">
            <v>154</v>
          </cell>
          <cell r="CZ290">
            <v>85</v>
          </cell>
          <cell r="DA290">
            <v>27</v>
          </cell>
          <cell r="DB290">
            <v>13</v>
          </cell>
          <cell r="DC290">
            <v>2</v>
          </cell>
          <cell r="DD290">
            <v>967</v>
          </cell>
          <cell r="DE290">
            <v>84</v>
          </cell>
          <cell r="DF290">
            <v>69</v>
          </cell>
          <cell r="DG290">
            <v>57</v>
          </cell>
          <cell r="DH290">
            <v>32</v>
          </cell>
          <cell r="DI290">
            <v>26</v>
          </cell>
          <cell r="DJ290">
            <v>7</v>
          </cell>
          <cell r="DK290">
            <v>2</v>
          </cell>
          <cell r="DL290">
            <v>1</v>
          </cell>
          <cell r="DM290">
            <v>278</v>
          </cell>
          <cell r="DN290">
            <v>130</v>
          </cell>
          <cell r="DO290">
            <v>70</v>
          </cell>
          <cell r="DP290">
            <v>68</v>
          </cell>
          <cell r="DQ290">
            <v>39</v>
          </cell>
          <cell r="DR290">
            <v>36</v>
          </cell>
          <cell r="DS290">
            <v>7</v>
          </cell>
          <cell r="DT290">
            <v>1</v>
          </cell>
          <cell r="DU290">
            <v>1</v>
          </cell>
          <cell r="DV290">
            <v>352</v>
          </cell>
          <cell r="DW290">
            <v>31</v>
          </cell>
          <cell r="DX290">
            <v>20</v>
          </cell>
          <cell r="DY290">
            <v>12</v>
          </cell>
          <cell r="DZ290">
            <v>14</v>
          </cell>
          <cell r="EA290">
            <v>7</v>
          </cell>
          <cell r="EB290">
            <v>4</v>
          </cell>
          <cell r="EC290">
            <v>0</v>
          </cell>
          <cell r="ED290">
            <v>1</v>
          </cell>
          <cell r="EE290">
            <v>89</v>
          </cell>
          <cell r="EF290">
            <v>245</v>
          </cell>
          <cell r="EG290">
            <v>159</v>
          </cell>
          <cell r="EH290">
            <v>137</v>
          </cell>
          <cell r="EI290">
            <v>85</v>
          </cell>
          <cell r="EJ290">
            <v>69</v>
          </cell>
          <cell r="EK290">
            <v>18</v>
          </cell>
          <cell r="EL290">
            <v>3</v>
          </cell>
          <cell r="EM290">
            <v>3</v>
          </cell>
          <cell r="EN290">
            <v>719</v>
          </cell>
          <cell r="EO290">
            <v>121</v>
          </cell>
          <cell r="EP290">
            <v>78</v>
          </cell>
          <cell r="EQ290">
            <v>62</v>
          </cell>
          <cell r="ER290">
            <v>43</v>
          </cell>
          <cell r="ES290">
            <v>34</v>
          </cell>
          <cell r="ET290">
            <v>10</v>
          </cell>
          <cell r="EU290">
            <v>2</v>
          </cell>
          <cell r="EV290">
            <v>3</v>
          </cell>
          <cell r="EW290">
            <v>353</v>
          </cell>
          <cell r="EX290">
            <v>0</v>
          </cell>
          <cell r="EY290">
            <v>0</v>
          </cell>
          <cell r="EZ290">
            <v>0</v>
          </cell>
          <cell r="FA290">
            <v>0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26</v>
          </cell>
          <cell r="FH290">
            <v>9</v>
          </cell>
          <cell r="FI290">
            <v>12</v>
          </cell>
          <cell r="FJ290">
            <v>7</v>
          </cell>
          <cell r="FK290">
            <v>8</v>
          </cell>
          <cell r="FL290">
            <v>0</v>
          </cell>
          <cell r="FM290">
            <v>0</v>
          </cell>
          <cell r="FN290">
            <v>1</v>
          </cell>
          <cell r="FO290">
            <v>63</v>
          </cell>
          <cell r="FP290">
            <v>95</v>
          </cell>
          <cell r="FQ290">
            <v>69</v>
          </cell>
          <cell r="FR290">
            <v>50</v>
          </cell>
          <cell r="FS290">
            <v>36</v>
          </cell>
          <cell r="FT290">
            <v>26</v>
          </cell>
          <cell r="FU290">
            <v>10</v>
          </cell>
          <cell r="FV290">
            <v>2</v>
          </cell>
          <cell r="FW290">
            <v>2</v>
          </cell>
          <cell r="FX290">
            <v>290</v>
          </cell>
          <cell r="FY290">
            <v>11</v>
          </cell>
          <cell r="FZ290">
            <v>3953</v>
          </cell>
          <cell r="GA290">
            <v>4329</v>
          </cell>
          <cell r="GB290">
            <v>4584</v>
          </cell>
          <cell r="GC290">
            <v>4072</v>
          </cell>
          <cell r="GD290">
            <v>2508</v>
          </cell>
          <cell r="GE290">
            <v>863</v>
          </cell>
          <cell r="GF290">
            <v>301</v>
          </cell>
          <cell r="GG290">
            <v>13</v>
          </cell>
          <cell r="GH290">
            <v>20634</v>
          </cell>
          <cell r="GI290">
            <v>11</v>
          </cell>
          <cell r="GJ290">
            <v>3854</v>
          </cell>
          <cell r="GK290">
            <v>2393</v>
          </cell>
          <cell r="GL290">
            <v>1821</v>
          </cell>
          <cell r="GM290">
            <v>1262</v>
          </cell>
          <cell r="GN290">
            <v>544</v>
          </cell>
          <cell r="GO290">
            <v>176</v>
          </cell>
          <cell r="GP290">
            <v>62</v>
          </cell>
          <cell r="GQ290">
            <v>7</v>
          </cell>
          <cell r="GR290">
            <v>10130</v>
          </cell>
          <cell r="GS290">
            <v>17.5</v>
          </cell>
          <cell r="GT290">
            <v>6766.25</v>
          </cell>
          <cell r="GU290">
            <v>6082.75</v>
          </cell>
          <cell r="GV290">
            <v>5906.25</v>
          </cell>
          <cell r="GW290">
            <v>4998.25</v>
          </cell>
          <cell r="GX290">
            <v>2891.25</v>
          </cell>
          <cell r="GY290">
            <v>989.5</v>
          </cell>
          <cell r="GZ290">
            <v>344.5</v>
          </cell>
          <cell r="HA290">
            <v>17.5</v>
          </cell>
          <cell r="HB290">
            <v>28013.75</v>
          </cell>
          <cell r="HC290">
            <v>0</v>
          </cell>
          <cell r="HD290">
            <v>20.13</v>
          </cell>
          <cell r="HE290">
            <v>4</v>
          </cell>
          <cell r="HF290">
            <v>1</v>
          </cell>
          <cell r="HG290">
            <v>0.38</v>
          </cell>
          <cell r="HH290">
            <v>0</v>
          </cell>
          <cell r="HI290">
            <v>0</v>
          </cell>
          <cell r="HJ290">
            <v>0</v>
          </cell>
          <cell r="HK290">
            <v>0</v>
          </cell>
          <cell r="HL290">
            <v>25.51</v>
          </cell>
          <cell r="HM290">
            <v>9.6999999999999993</v>
          </cell>
          <cell r="HN290">
            <v>4497.3999999999996</v>
          </cell>
          <cell r="HO290">
            <v>4727.8999999999996</v>
          </cell>
          <cell r="HP290">
            <v>5249.1</v>
          </cell>
          <cell r="HQ290">
            <v>4997.8999999999996</v>
          </cell>
          <cell r="HR290">
            <v>3533.8</v>
          </cell>
          <cell r="HS290">
            <v>1429.3</v>
          </cell>
          <cell r="HT290">
            <v>574.20000000000005</v>
          </cell>
          <cell r="HU290">
            <v>35</v>
          </cell>
          <cell r="HV290">
            <v>25054.3</v>
          </cell>
          <cell r="HW290">
            <v>0</v>
          </cell>
          <cell r="HX290">
            <v>25054.3</v>
          </cell>
          <cell r="HY290">
            <v>17.5</v>
          </cell>
          <cell r="HZ290">
            <v>6766.25</v>
          </cell>
          <cell r="IA290">
            <v>6082.75</v>
          </cell>
          <cell r="IB290">
            <v>5906.25</v>
          </cell>
          <cell r="IC290">
            <v>4998.25</v>
          </cell>
          <cell r="ID290">
            <v>2891.25</v>
          </cell>
          <cell r="IE290">
            <v>989.5</v>
          </cell>
          <cell r="IF290">
            <v>344.5</v>
          </cell>
          <cell r="IG290">
            <v>17.5</v>
          </cell>
          <cell r="IH290">
            <v>28013.75</v>
          </cell>
          <cell r="II290">
            <v>0</v>
          </cell>
          <cell r="IJ290">
            <v>20.13</v>
          </cell>
          <cell r="IK290">
            <v>4</v>
          </cell>
          <cell r="IL290">
            <v>1</v>
          </cell>
          <cell r="IM290">
            <v>0.38</v>
          </cell>
          <cell r="IN290">
            <v>0</v>
          </cell>
          <cell r="IO290">
            <v>0</v>
          </cell>
          <cell r="IP290">
            <v>0</v>
          </cell>
          <cell r="IQ290">
            <v>0</v>
          </cell>
          <cell r="IR290">
            <v>25.51</v>
          </cell>
          <cell r="IS290">
            <v>4.6900000000000004</v>
          </cell>
          <cell r="IT290">
            <v>1759.56</v>
          </cell>
          <cell r="IU290">
            <v>881.56</v>
          </cell>
          <cell r="IV290">
            <v>555.55999999999995</v>
          </cell>
          <cell r="IW290">
            <v>283.33</v>
          </cell>
          <cell r="IX290">
            <v>78.680000000000007</v>
          </cell>
          <cell r="IY290">
            <v>19.61</v>
          </cell>
          <cell r="IZ290">
            <v>2.81</v>
          </cell>
          <cell r="JA290">
            <v>0</v>
          </cell>
          <cell r="JB290">
            <v>3585.8</v>
          </cell>
          <cell r="JC290">
            <v>7.1</v>
          </cell>
          <cell r="JD290">
            <v>3324.4</v>
          </cell>
          <cell r="JE290">
            <v>4042.3</v>
          </cell>
          <cell r="JF290">
            <v>4755.3</v>
          </cell>
          <cell r="JG290">
            <v>4714.5</v>
          </cell>
          <cell r="JH290">
            <v>3437.6</v>
          </cell>
          <cell r="JI290">
            <v>1401</v>
          </cell>
          <cell r="JJ290">
            <v>569.5</v>
          </cell>
          <cell r="JK290">
            <v>35</v>
          </cell>
          <cell r="JL290">
            <v>22286.7</v>
          </cell>
          <cell r="JM290">
            <v>0</v>
          </cell>
          <cell r="JN290">
            <v>22286.7</v>
          </cell>
        </row>
        <row r="291">
          <cell r="D291" t="str">
            <v>Tower Hamlets</v>
          </cell>
          <cell r="E291">
            <v>3449</v>
          </cell>
          <cell r="F291">
            <v>25333</v>
          </cell>
          <cell r="G291">
            <v>36064</v>
          </cell>
          <cell r="H291">
            <v>23923</v>
          </cell>
          <cell r="I291">
            <v>17890</v>
          </cell>
          <cell r="J291">
            <v>8284</v>
          </cell>
          <cell r="K291">
            <v>3208</v>
          </cell>
          <cell r="L291">
            <v>496</v>
          </cell>
          <cell r="M291">
            <v>118647</v>
          </cell>
          <cell r="N291">
            <v>1929</v>
          </cell>
          <cell r="O291">
            <v>980</v>
          </cell>
          <cell r="P291">
            <v>767</v>
          </cell>
          <cell r="Q291">
            <v>593</v>
          </cell>
          <cell r="R291">
            <v>650</v>
          </cell>
          <cell r="S291">
            <v>348</v>
          </cell>
          <cell r="T291">
            <v>101</v>
          </cell>
          <cell r="U291">
            <v>6</v>
          </cell>
          <cell r="V291">
            <v>5374</v>
          </cell>
          <cell r="W291">
            <v>7</v>
          </cell>
          <cell r="X291">
            <v>5</v>
          </cell>
          <cell r="Y291">
            <v>6</v>
          </cell>
          <cell r="Z291">
            <v>18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36</v>
          </cell>
          <cell r="AF291">
            <v>1513</v>
          </cell>
          <cell r="AG291">
            <v>24348</v>
          </cell>
          <cell r="AH291">
            <v>35291</v>
          </cell>
          <cell r="AI291">
            <v>23312</v>
          </cell>
          <cell r="AJ291">
            <v>17240</v>
          </cell>
          <cell r="AK291">
            <v>7936</v>
          </cell>
          <cell r="AL291">
            <v>3107</v>
          </cell>
          <cell r="AM291">
            <v>490</v>
          </cell>
          <cell r="AN291">
            <v>113237</v>
          </cell>
          <cell r="AO291">
            <v>20</v>
          </cell>
          <cell r="AP291">
            <v>44</v>
          </cell>
          <cell r="AQ291">
            <v>37</v>
          </cell>
          <cell r="AR291">
            <v>39</v>
          </cell>
          <cell r="AS291">
            <v>22</v>
          </cell>
          <cell r="AT291">
            <v>8</v>
          </cell>
          <cell r="AU291">
            <v>5</v>
          </cell>
          <cell r="AV291">
            <v>0</v>
          </cell>
          <cell r="AW291">
            <v>175</v>
          </cell>
          <cell r="AX291">
            <v>20</v>
          </cell>
          <cell r="AY291">
            <v>44</v>
          </cell>
          <cell r="AZ291">
            <v>37</v>
          </cell>
          <cell r="BA291">
            <v>39</v>
          </cell>
          <cell r="BB291">
            <v>22</v>
          </cell>
          <cell r="BC291">
            <v>8</v>
          </cell>
          <cell r="BD291">
            <v>5</v>
          </cell>
          <cell r="BE291">
            <v>0</v>
          </cell>
          <cell r="BF291">
            <v>0</v>
          </cell>
          <cell r="BG291">
            <v>175</v>
          </cell>
          <cell r="BH291">
            <v>20</v>
          </cell>
          <cell r="BI291">
            <v>1537</v>
          </cell>
          <cell r="BJ291">
            <v>24341</v>
          </cell>
          <cell r="BK291">
            <v>35293</v>
          </cell>
          <cell r="BL291">
            <v>23295</v>
          </cell>
          <cell r="BM291">
            <v>17226</v>
          </cell>
          <cell r="BN291">
            <v>7933</v>
          </cell>
          <cell r="BO291">
            <v>3102</v>
          </cell>
          <cell r="BP291">
            <v>490</v>
          </cell>
          <cell r="BQ291">
            <v>113237</v>
          </cell>
          <cell r="BR291">
            <v>0</v>
          </cell>
          <cell r="BS291">
            <v>853</v>
          </cell>
          <cell r="BT291">
            <v>12159</v>
          </cell>
          <cell r="BU291">
            <v>11161</v>
          </cell>
          <cell r="BV291">
            <v>6597</v>
          </cell>
          <cell r="BW291">
            <v>3718</v>
          </cell>
          <cell r="BX291">
            <v>1488</v>
          </cell>
          <cell r="BY291">
            <v>601</v>
          </cell>
          <cell r="BZ291">
            <v>78</v>
          </cell>
          <cell r="CA291">
            <v>36655</v>
          </cell>
          <cell r="CB291">
            <v>0</v>
          </cell>
          <cell r="CC291">
            <v>7</v>
          </cell>
          <cell r="CD291">
            <v>223</v>
          </cell>
          <cell r="CE291">
            <v>510</v>
          </cell>
          <cell r="CF291">
            <v>328</v>
          </cell>
          <cell r="CG291">
            <v>185</v>
          </cell>
          <cell r="CH291">
            <v>74</v>
          </cell>
          <cell r="CI291">
            <v>20</v>
          </cell>
          <cell r="CJ291">
            <v>1</v>
          </cell>
          <cell r="CK291">
            <v>1348</v>
          </cell>
          <cell r="CL291">
            <v>0</v>
          </cell>
          <cell r="CM291">
            <v>0</v>
          </cell>
          <cell r="CN291">
            <v>5</v>
          </cell>
          <cell r="CO291">
            <v>19</v>
          </cell>
          <cell r="CP291">
            <v>13</v>
          </cell>
          <cell r="CQ291">
            <v>14</v>
          </cell>
          <cell r="CR291">
            <v>0</v>
          </cell>
          <cell r="CS291">
            <v>12</v>
          </cell>
          <cell r="CT291">
            <v>9</v>
          </cell>
          <cell r="CU291">
            <v>72</v>
          </cell>
          <cell r="CV291">
            <v>105</v>
          </cell>
          <cell r="CW291">
            <v>466</v>
          </cell>
          <cell r="CX291">
            <v>1209</v>
          </cell>
          <cell r="CY291">
            <v>1108</v>
          </cell>
          <cell r="CZ291">
            <v>1028</v>
          </cell>
          <cell r="DA291">
            <v>654</v>
          </cell>
          <cell r="DB291">
            <v>362</v>
          </cell>
          <cell r="DC291">
            <v>71</v>
          </cell>
          <cell r="DD291">
            <v>5003</v>
          </cell>
          <cell r="DE291">
            <v>34</v>
          </cell>
          <cell r="DF291">
            <v>250</v>
          </cell>
          <cell r="DG291">
            <v>285</v>
          </cell>
          <cell r="DH291">
            <v>206</v>
          </cell>
          <cell r="DI291">
            <v>95</v>
          </cell>
          <cell r="DJ291">
            <v>41</v>
          </cell>
          <cell r="DK291">
            <v>16</v>
          </cell>
          <cell r="DL291">
            <v>14</v>
          </cell>
          <cell r="DM291">
            <v>941</v>
          </cell>
          <cell r="DN291">
            <v>3</v>
          </cell>
          <cell r="DO291">
            <v>21</v>
          </cell>
          <cell r="DP291">
            <v>17</v>
          </cell>
          <cell r="DQ291">
            <v>24</v>
          </cell>
          <cell r="DR291">
            <v>23</v>
          </cell>
          <cell r="DS291">
            <v>4</v>
          </cell>
          <cell r="DT291">
            <v>3</v>
          </cell>
          <cell r="DU291">
            <v>1</v>
          </cell>
          <cell r="DV291">
            <v>96</v>
          </cell>
          <cell r="DW291">
            <v>6</v>
          </cell>
          <cell r="DX291">
            <v>63</v>
          </cell>
          <cell r="DY291">
            <v>40</v>
          </cell>
          <cell r="DZ291">
            <v>18</v>
          </cell>
          <cell r="EA291">
            <v>11</v>
          </cell>
          <cell r="EB291">
            <v>6</v>
          </cell>
          <cell r="EC291">
            <v>9</v>
          </cell>
          <cell r="ED291">
            <v>3</v>
          </cell>
          <cell r="EE291">
            <v>156</v>
          </cell>
          <cell r="EF291">
            <v>43</v>
          </cell>
          <cell r="EG291">
            <v>334</v>
          </cell>
          <cell r="EH291">
            <v>342</v>
          </cell>
          <cell r="EI291">
            <v>248</v>
          </cell>
          <cell r="EJ291">
            <v>129</v>
          </cell>
          <cell r="EK291">
            <v>51</v>
          </cell>
          <cell r="EL291">
            <v>28</v>
          </cell>
          <cell r="EM291">
            <v>18</v>
          </cell>
          <cell r="EN291">
            <v>1193</v>
          </cell>
          <cell r="EO291">
            <v>21</v>
          </cell>
          <cell r="EP291">
            <v>202</v>
          </cell>
          <cell r="EQ291">
            <v>180</v>
          </cell>
          <cell r="ER291">
            <v>93</v>
          </cell>
          <cell r="ES291">
            <v>39</v>
          </cell>
          <cell r="ET291">
            <v>36</v>
          </cell>
          <cell r="EU291">
            <v>20</v>
          </cell>
          <cell r="EV291">
            <v>11</v>
          </cell>
          <cell r="EW291">
            <v>602</v>
          </cell>
          <cell r="EX291">
            <v>0</v>
          </cell>
          <cell r="EY291">
            <v>0</v>
          </cell>
          <cell r="EZ291">
            <v>0</v>
          </cell>
          <cell r="FA291">
            <v>0</v>
          </cell>
          <cell r="FB291">
            <v>0</v>
          </cell>
          <cell r="FC291">
            <v>0</v>
          </cell>
          <cell r="FD291">
            <v>0</v>
          </cell>
          <cell r="FE291">
            <v>0</v>
          </cell>
          <cell r="FF291">
            <v>0</v>
          </cell>
          <cell r="FG291">
            <v>0</v>
          </cell>
          <cell r="FH291">
            <v>0</v>
          </cell>
          <cell r="FI291">
            <v>0</v>
          </cell>
          <cell r="FJ291">
            <v>0</v>
          </cell>
          <cell r="FK291">
            <v>0</v>
          </cell>
          <cell r="FL291">
            <v>0</v>
          </cell>
          <cell r="FM291">
            <v>0</v>
          </cell>
          <cell r="FN291">
            <v>0</v>
          </cell>
          <cell r="FO291">
            <v>0</v>
          </cell>
          <cell r="FP291">
            <v>21</v>
          </cell>
          <cell r="FQ291">
            <v>202</v>
          </cell>
          <cell r="FR291">
            <v>180</v>
          </cell>
          <cell r="FS291">
            <v>93</v>
          </cell>
          <cell r="FT291">
            <v>39</v>
          </cell>
          <cell r="FU291">
            <v>36</v>
          </cell>
          <cell r="FV291">
            <v>20</v>
          </cell>
          <cell r="FW291">
            <v>11</v>
          </cell>
          <cell r="FX291">
            <v>602</v>
          </cell>
          <cell r="FY291">
            <v>20</v>
          </cell>
          <cell r="FZ291">
            <v>668</v>
          </cell>
          <cell r="GA291">
            <v>11870</v>
          </cell>
          <cell r="GB291">
            <v>23542</v>
          </cell>
          <cell r="GC291">
            <v>16310</v>
          </cell>
          <cell r="GD291">
            <v>13272</v>
          </cell>
          <cell r="GE291">
            <v>6360</v>
          </cell>
          <cell r="GF291">
            <v>2457</v>
          </cell>
          <cell r="GG291">
            <v>398</v>
          </cell>
          <cell r="GH291">
            <v>74897</v>
          </cell>
          <cell r="GI291">
            <v>0</v>
          </cell>
          <cell r="GJ291">
            <v>869</v>
          </cell>
          <cell r="GK291">
            <v>12471</v>
          </cell>
          <cell r="GL291">
            <v>11751</v>
          </cell>
          <cell r="GM291">
            <v>6985</v>
          </cell>
          <cell r="GN291">
            <v>3954</v>
          </cell>
          <cell r="GO291">
            <v>1573</v>
          </cell>
          <cell r="GP291">
            <v>645</v>
          </cell>
          <cell r="GQ291">
            <v>92</v>
          </cell>
          <cell r="GR291">
            <v>38340</v>
          </cell>
          <cell r="GS291">
            <v>20</v>
          </cell>
          <cell r="GT291">
            <v>1322</v>
          </cell>
          <cell r="GU291">
            <v>21253.5</v>
          </cell>
          <cell r="GV291">
            <v>32366.75</v>
          </cell>
          <cell r="GW291">
            <v>21539.75</v>
          </cell>
          <cell r="GX291">
            <v>16224.25</v>
          </cell>
          <cell r="GY291">
            <v>7541</v>
          </cell>
          <cell r="GZ291">
            <v>2942.25</v>
          </cell>
          <cell r="HA291">
            <v>466.25</v>
          </cell>
          <cell r="HB291">
            <v>103675.75</v>
          </cell>
          <cell r="HC291">
            <v>0</v>
          </cell>
          <cell r="HD291">
            <v>0</v>
          </cell>
          <cell r="HE291">
            <v>0</v>
          </cell>
          <cell r="HF291">
            <v>0</v>
          </cell>
          <cell r="HG291">
            <v>0</v>
          </cell>
          <cell r="HH291">
            <v>0</v>
          </cell>
          <cell r="HI291">
            <v>0</v>
          </cell>
          <cell r="HJ291">
            <v>0</v>
          </cell>
          <cell r="HK291">
            <v>0</v>
          </cell>
          <cell r="HL291">
            <v>0</v>
          </cell>
          <cell r="HM291">
            <v>11.1</v>
          </cell>
          <cell r="HN291">
            <v>881.3</v>
          </cell>
          <cell r="HO291">
            <v>16530.5</v>
          </cell>
          <cell r="HP291">
            <v>28770.400000000001</v>
          </cell>
          <cell r="HQ291">
            <v>21539.8</v>
          </cell>
          <cell r="HR291">
            <v>19829.599999999999</v>
          </cell>
          <cell r="HS291">
            <v>10892.6</v>
          </cell>
          <cell r="HT291">
            <v>4903.8</v>
          </cell>
          <cell r="HU291">
            <v>932.5</v>
          </cell>
          <cell r="HV291">
            <v>104291.6</v>
          </cell>
          <cell r="HW291">
            <v>0</v>
          </cell>
          <cell r="HX291">
            <v>104291.6</v>
          </cell>
          <cell r="HY291">
            <v>20</v>
          </cell>
          <cell r="HZ291">
            <v>1322</v>
          </cell>
          <cell r="IA291">
            <v>21253.5</v>
          </cell>
          <cell r="IB291">
            <v>32366.75</v>
          </cell>
          <cell r="IC291">
            <v>21539.75</v>
          </cell>
          <cell r="ID291">
            <v>16224.25</v>
          </cell>
          <cell r="IE291">
            <v>7541</v>
          </cell>
          <cell r="IF291">
            <v>2942.25</v>
          </cell>
          <cell r="IG291">
            <v>466.25</v>
          </cell>
          <cell r="IH291">
            <v>103675.75</v>
          </cell>
          <cell r="II291">
            <v>0</v>
          </cell>
          <cell r="IJ291">
            <v>0</v>
          </cell>
          <cell r="IK291">
            <v>0</v>
          </cell>
          <cell r="IL291">
            <v>0</v>
          </cell>
          <cell r="IM291">
            <v>0</v>
          </cell>
          <cell r="IN291">
            <v>0</v>
          </cell>
          <cell r="IO291">
            <v>0</v>
          </cell>
          <cell r="IP291">
            <v>0</v>
          </cell>
          <cell r="IQ291">
            <v>0</v>
          </cell>
          <cell r="IR291">
            <v>0</v>
          </cell>
          <cell r="IS291">
            <v>0</v>
          </cell>
          <cell r="IT291">
            <v>382.63</v>
          </cell>
          <cell r="IU291">
            <v>8639.7199999999993</v>
          </cell>
          <cell r="IV291">
            <v>9308.9</v>
          </cell>
          <cell r="IW291">
            <v>3442.49</v>
          </cell>
          <cell r="IX291">
            <v>2560.21</v>
          </cell>
          <cell r="IY291">
            <v>1153.8800000000001</v>
          </cell>
          <cell r="IZ291">
            <v>143.94999999999999</v>
          </cell>
          <cell r="JA291">
            <v>1.5</v>
          </cell>
          <cell r="JB291">
            <v>25633.279999999999</v>
          </cell>
          <cell r="JC291">
            <v>11.1</v>
          </cell>
          <cell r="JD291">
            <v>626.20000000000005</v>
          </cell>
          <cell r="JE291">
            <v>9810.7000000000007</v>
          </cell>
          <cell r="JF291">
            <v>20495.900000000001</v>
          </cell>
          <cell r="JG291">
            <v>18097.3</v>
          </cell>
          <cell r="JH291">
            <v>16700.5</v>
          </cell>
          <cell r="JI291">
            <v>9225.7999999999993</v>
          </cell>
          <cell r="JJ291">
            <v>4663.8</v>
          </cell>
          <cell r="JK291">
            <v>929.5</v>
          </cell>
          <cell r="JL291">
            <v>80560.800000000003</v>
          </cell>
          <cell r="JM291">
            <v>0</v>
          </cell>
          <cell r="JN291">
            <v>80560.800000000003</v>
          </cell>
        </row>
        <row r="292">
          <cell r="D292" t="str">
            <v>Trafford</v>
          </cell>
          <cell r="E292">
            <v>18434</v>
          </cell>
          <cell r="F292">
            <v>20848</v>
          </cell>
          <cell r="G292">
            <v>26190</v>
          </cell>
          <cell r="H292">
            <v>14592</v>
          </cell>
          <cell r="I292">
            <v>7636</v>
          </cell>
          <cell r="J292">
            <v>4414</v>
          </cell>
          <cell r="K292">
            <v>4129</v>
          </cell>
          <cell r="L292">
            <v>978</v>
          </cell>
          <cell r="M292">
            <v>97221</v>
          </cell>
          <cell r="N292">
            <v>481</v>
          </cell>
          <cell r="O292">
            <v>312</v>
          </cell>
          <cell r="P292">
            <v>256</v>
          </cell>
          <cell r="Q292">
            <v>138</v>
          </cell>
          <cell r="R292">
            <v>73</v>
          </cell>
          <cell r="S292">
            <v>31</v>
          </cell>
          <cell r="T292">
            <v>22</v>
          </cell>
          <cell r="U292">
            <v>1</v>
          </cell>
          <cell r="V292">
            <v>1314</v>
          </cell>
          <cell r="W292">
            <v>0</v>
          </cell>
          <cell r="X292">
            <v>0</v>
          </cell>
          <cell r="Y292">
            <v>0</v>
          </cell>
          <cell r="Z292">
            <v>1</v>
          </cell>
          <cell r="AA292">
            <v>0</v>
          </cell>
          <cell r="AB292">
            <v>0</v>
          </cell>
          <cell r="AC292">
            <v>2</v>
          </cell>
          <cell r="AD292">
            <v>1</v>
          </cell>
          <cell r="AE292">
            <v>4</v>
          </cell>
          <cell r="AF292">
            <v>17953</v>
          </cell>
          <cell r="AG292">
            <v>20536</v>
          </cell>
          <cell r="AH292">
            <v>25934</v>
          </cell>
          <cell r="AI292">
            <v>14453</v>
          </cell>
          <cell r="AJ292">
            <v>7563</v>
          </cell>
          <cell r="AK292">
            <v>4383</v>
          </cell>
          <cell r="AL292">
            <v>4105</v>
          </cell>
          <cell r="AM292">
            <v>976</v>
          </cell>
          <cell r="AN292">
            <v>95903</v>
          </cell>
          <cell r="AO292">
            <v>18</v>
          </cell>
          <cell r="AP292">
            <v>65</v>
          </cell>
          <cell r="AQ292">
            <v>131</v>
          </cell>
          <cell r="AR292">
            <v>98</v>
          </cell>
          <cell r="AS292">
            <v>54</v>
          </cell>
          <cell r="AT292">
            <v>39</v>
          </cell>
          <cell r="AU292">
            <v>42</v>
          </cell>
          <cell r="AV292">
            <v>18</v>
          </cell>
          <cell r="AW292">
            <v>465</v>
          </cell>
          <cell r="AX292">
            <v>18</v>
          </cell>
          <cell r="AY292">
            <v>65</v>
          </cell>
          <cell r="AZ292">
            <v>131</v>
          </cell>
          <cell r="BA292">
            <v>98</v>
          </cell>
          <cell r="BB292">
            <v>54</v>
          </cell>
          <cell r="BC292">
            <v>39</v>
          </cell>
          <cell r="BD292">
            <v>42</v>
          </cell>
          <cell r="BE292">
            <v>18</v>
          </cell>
          <cell r="BF292">
            <v>0</v>
          </cell>
          <cell r="BG292">
            <v>465</v>
          </cell>
          <cell r="BH292">
            <v>18</v>
          </cell>
          <cell r="BI292">
            <v>18000</v>
          </cell>
          <cell r="BJ292">
            <v>20602</v>
          </cell>
          <cell r="BK292">
            <v>25901</v>
          </cell>
          <cell r="BL292">
            <v>14409</v>
          </cell>
          <cell r="BM292">
            <v>7548</v>
          </cell>
          <cell r="BN292">
            <v>4386</v>
          </cell>
          <cell r="BO292">
            <v>4081</v>
          </cell>
          <cell r="BP292">
            <v>958</v>
          </cell>
          <cell r="BQ292">
            <v>95903</v>
          </cell>
          <cell r="BR292">
            <v>7</v>
          </cell>
          <cell r="BS292">
            <v>10933</v>
          </cell>
          <cell r="BT292">
            <v>8216</v>
          </cell>
          <cell r="BU292">
            <v>7624</v>
          </cell>
          <cell r="BV292">
            <v>3653</v>
          </cell>
          <cell r="BW292">
            <v>1546</v>
          </cell>
          <cell r="BX292">
            <v>824</v>
          </cell>
          <cell r="BY292">
            <v>619</v>
          </cell>
          <cell r="BZ292">
            <v>114</v>
          </cell>
          <cell r="CA292">
            <v>33536</v>
          </cell>
          <cell r="CB292">
            <v>1</v>
          </cell>
          <cell r="CC292">
            <v>146</v>
          </cell>
          <cell r="CD292">
            <v>233</v>
          </cell>
          <cell r="CE292">
            <v>203</v>
          </cell>
          <cell r="CF292">
            <v>118</v>
          </cell>
          <cell r="CG292">
            <v>48</v>
          </cell>
          <cell r="CH292">
            <v>29</v>
          </cell>
          <cell r="CI292">
            <v>18</v>
          </cell>
          <cell r="CJ292">
            <v>2</v>
          </cell>
          <cell r="CK292">
            <v>798</v>
          </cell>
          <cell r="CL292">
            <v>0</v>
          </cell>
          <cell r="CM292">
            <v>27</v>
          </cell>
          <cell r="CN292">
            <v>29</v>
          </cell>
          <cell r="CO292">
            <v>17</v>
          </cell>
          <cell r="CP292">
            <v>26</v>
          </cell>
          <cell r="CQ292">
            <v>16</v>
          </cell>
          <cell r="CR292">
            <v>33</v>
          </cell>
          <cell r="CS292">
            <v>20</v>
          </cell>
          <cell r="CT292">
            <v>7</v>
          </cell>
          <cell r="CU292">
            <v>175</v>
          </cell>
          <cell r="CV292">
            <v>147</v>
          </cell>
          <cell r="CW292">
            <v>131</v>
          </cell>
          <cell r="CX292">
            <v>121</v>
          </cell>
          <cell r="CY292">
            <v>103</v>
          </cell>
          <cell r="CZ292">
            <v>34</v>
          </cell>
          <cell r="DA292">
            <v>23</v>
          </cell>
          <cell r="DB292">
            <v>24</v>
          </cell>
          <cell r="DC292">
            <v>7</v>
          </cell>
          <cell r="DD292">
            <v>590</v>
          </cell>
          <cell r="DE292">
            <v>179</v>
          </cell>
          <cell r="DF292">
            <v>180</v>
          </cell>
          <cell r="DG292">
            <v>207</v>
          </cell>
          <cell r="DH292">
            <v>150</v>
          </cell>
          <cell r="DI292">
            <v>47</v>
          </cell>
          <cell r="DJ292">
            <v>29</v>
          </cell>
          <cell r="DK292">
            <v>48</v>
          </cell>
          <cell r="DL292">
            <v>21</v>
          </cell>
          <cell r="DM292">
            <v>861</v>
          </cell>
          <cell r="DN292">
            <v>54</v>
          </cell>
          <cell r="DO292">
            <v>59</v>
          </cell>
          <cell r="DP292">
            <v>79</v>
          </cell>
          <cell r="DQ292">
            <v>36</v>
          </cell>
          <cell r="DR292">
            <v>19</v>
          </cell>
          <cell r="DS292">
            <v>29</v>
          </cell>
          <cell r="DT292">
            <v>15</v>
          </cell>
          <cell r="DU292">
            <v>2</v>
          </cell>
          <cell r="DV292">
            <v>293</v>
          </cell>
          <cell r="DW292">
            <v>62</v>
          </cell>
          <cell r="DX292">
            <v>46</v>
          </cell>
          <cell r="DY292">
            <v>49</v>
          </cell>
          <cell r="DZ292">
            <v>18</v>
          </cell>
          <cell r="EA292">
            <v>11</v>
          </cell>
          <cell r="EB292">
            <v>9</v>
          </cell>
          <cell r="EC292">
            <v>5</v>
          </cell>
          <cell r="ED292">
            <v>5</v>
          </cell>
          <cell r="EE292">
            <v>205</v>
          </cell>
          <cell r="EF292">
            <v>295</v>
          </cell>
          <cell r="EG292">
            <v>285</v>
          </cell>
          <cell r="EH292">
            <v>335</v>
          </cell>
          <cell r="EI292">
            <v>204</v>
          </cell>
          <cell r="EJ292">
            <v>77</v>
          </cell>
          <cell r="EK292">
            <v>67</v>
          </cell>
          <cell r="EL292">
            <v>68</v>
          </cell>
          <cell r="EM292">
            <v>28</v>
          </cell>
          <cell r="EN292">
            <v>1359</v>
          </cell>
          <cell r="EO292">
            <v>164</v>
          </cell>
          <cell r="EP292">
            <v>125</v>
          </cell>
          <cell r="EQ292">
            <v>188</v>
          </cell>
          <cell r="ER292">
            <v>109</v>
          </cell>
          <cell r="ES292">
            <v>52</v>
          </cell>
          <cell r="ET292">
            <v>38</v>
          </cell>
          <cell r="EU292">
            <v>34</v>
          </cell>
          <cell r="EV292">
            <v>22</v>
          </cell>
          <cell r="EW292">
            <v>732</v>
          </cell>
          <cell r="EX292">
            <v>0</v>
          </cell>
          <cell r="EY292">
            <v>0</v>
          </cell>
          <cell r="EZ292">
            <v>0</v>
          </cell>
          <cell r="FA292">
            <v>0</v>
          </cell>
          <cell r="FB292">
            <v>0</v>
          </cell>
          <cell r="FC292">
            <v>0</v>
          </cell>
          <cell r="FD292">
            <v>0</v>
          </cell>
          <cell r="FE292">
            <v>0</v>
          </cell>
          <cell r="FF292">
            <v>0</v>
          </cell>
          <cell r="FG292">
            <v>16</v>
          </cell>
          <cell r="FH292">
            <v>17</v>
          </cell>
          <cell r="FI292">
            <v>33</v>
          </cell>
          <cell r="FJ292">
            <v>16</v>
          </cell>
          <cell r="FK292">
            <v>11</v>
          </cell>
          <cell r="FL292">
            <v>18</v>
          </cell>
          <cell r="FM292">
            <v>4</v>
          </cell>
          <cell r="FN292">
            <v>0</v>
          </cell>
          <cell r="FO292">
            <v>115</v>
          </cell>
          <cell r="FP292">
            <v>148</v>
          </cell>
          <cell r="FQ292">
            <v>108</v>
          </cell>
          <cell r="FR292">
            <v>155</v>
          </cell>
          <cell r="FS292">
            <v>93</v>
          </cell>
          <cell r="FT292">
            <v>41</v>
          </cell>
          <cell r="FU292">
            <v>20</v>
          </cell>
          <cell r="FV292">
            <v>30</v>
          </cell>
          <cell r="FW292">
            <v>22</v>
          </cell>
          <cell r="FX292">
            <v>617</v>
          </cell>
          <cell r="FY292">
            <v>10</v>
          </cell>
          <cell r="FZ292">
            <v>6776</v>
          </cell>
          <cell r="GA292">
            <v>12017</v>
          </cell>
          <cell r="GB292">
            <v>17929</v>
          </cell>
          <cell r="GC292">
            <v>10558</v>
          </cell>
          <cell r="GD292">
            <v>5908</v>
          </cell>
          <cell r="GE292">
            <v>3462</v>
          </cell>
          <cell r="GF292">
            <v>3404</v>
          </cell>
          <cell r="GG292">
            <v>828</v>
          </cell>
          <cell r="GH292">
            <v>60892</v>
          </cell>
          <cell r="GI292">
            <v>8</v>
          </cell>
          <cell r="GJ292">
            <v>11224</v>
          </cell>
          <cell r="GK292">
            <v>8585</v>
          </cell>
          <cell r="GL292">
            <v>7972</v>
          </cell>
          <cell r="GM292">
            <v>3851</v>
          </cell>
          <cell r="GN292">
            <v>1640</v>
          </cell>
          <cell r="GO292">
            <v>924</v>
          </cell>
          <cell r="GP292">
            <v>677</v>
          </cell>
          <cell r="GQ292">
            <v>130</v>
          </cell>
          <cell r="GR292">
            <v>35011</v>
          </cell>
          <cell r="GS292">
            <v>16</v>
          </cell>
          <cell r="GT292">
            <v>15192.75</v>
          </cell>
          <cell r="GU292">
            <v>18438.25</v>
          </cell>
          <cell r="GV292">
            <v>23881.25</v>
          </cell>
          <cell r="GW292">
            <v>13426.25</v>
          </cell>
          <cell r="GX292">
            <v>7128</v>
          </cell>
          <cell r="GY292">
            <v>4131.75</v>
          </cell>
          <cell r="GZ292">
            <v>3899.25</v>
          </cell>
          <cell r="HA292">
            <v>926</v>
          </cell>
          <cell r="HB292">
            <v>87039.5</v>
          </cell>
          <cell r="HC292">
            <v>0</v>
          </cell>
          <cell r="HD292">
            <v>3.38</v>
          </cell>
          <cell r="HE292">
            <v>0</v>
          </cell>
          <cell r="HF292">
            <v>0</v>
          </cell>
          <cell r="HG292">
            <v>0</v>
          </cell>
          <cell r="HH292">
            <v>0</v>
          </cell>
          <cell r="HI292">
            <v>0</v>
          </cell>
          <cell r="HJ292">
            <v>0</v>
          </cell>
          <cell r="HK292">
            <v>0</v>
          </cell>
          <cell r="HL292">
            <v>3.38</v>
          </cell>
          <cell r="HM292">
            <v>8.9</v>
          </cell>
          <cell r="HN292">
            <v>10126.200000000001</v>
          </cell>
          <cell r="HO292">
            <v>14340.9</v>
          </cell>
          <cell r="HP292">
            <v>21227.8</v>
          </cell>
          <cell r="HQ292">
            <v>13426.3</v>
          </cell>
          <cell r="HR292">
            <v>8712</v>
          </cell>
          <cell r="HS292">
            <v>5968.1</v>
          </cell>
          <cell r="HT292">
            <v>6498.8</v>
          </cell>
          <cell r="HU292">
            <v>1852</v>
          </cell>
          <cell r="HV292">
            <v>82161</v>
          </cell>
          <cell r="HW292">
            <v>0</v>
          </cell>
          <cell r="HX292">
            <v>82161</v>
          </cell>
          <cell r="HY292">
            <v>16</v>
          </cell>
          <cell r="HZ292">
            <v>15192.75</v>
          </cell>
          <cell r="IA292">
            <v>18438.25</v>
          </cell>
          <cell r="IB292">
            <v>23881.25</v>
          </cell>
          <cell r="IC292">
            <v>13426.25</v>
          </cell>
          <cell r="ID292">
            <v>7128</v>
          </cell>
          <cell r="IE292">
            <v>4131.75</v>
          </cell>
          <cell r="IF292">
            <v>3899.25</v>
          </cell>
          <cell r="IG292">
            <v>926</v>
          </cell>
          <cell r="IH292">
            <v>87039.5</v>
          </cell>
          <cell r="II292">
            <v>0</v>
          </cell>
          <cell r="IJ292">
            <v>3.38</v>
          </cell>
          <cell r="IK292">
            <v>0</v>
          </cell>
          <cell r="IL292">
            <v>0</v>
          </cell>
          <cell r="IM292">
            <v>0</v>
          </cell>
          <cell r="IN292">
            <v>0</v>
          </cell>
          <cell r="IO292">
            <v>0</v>
          </cell>
          <cell r="IP292">
            <v>0</v>
          </cell>
          <cell r="IQ292">
            <v>0</v>
          </cell>
          <cell r="IR292">
            <v>3.38</v>
          </cell>
          <cell r="IS292">
            <v>4.8099999999999996</v>
          </cell>
          <cell r="IT292">
            <v>5873.01</v>
          </cell>
          <cell r="IU292">
            <v>3086.4</v>
          </cell>
          <cell r="IV292">
            <v>1702.42</v>
          </cell>
          <cell r="IW292">
            <v>595.41999999999996</v>
          </cell>
          <cell r="IX292">
            <v>163.41999999999999</v>
          </cell>
          <cell r="IY292">
            <v>52.68</v>
          </cell>
          <cell r="IZ292">
            <v>29.41</v>
          </cell>
          <cell r="JA292">
            <v>2.23</v>
          </cell>
          <cell r="JB292">
            <v>11509.8</v>
          </cell>
          <cell r="JC292">
            <v>6.2</v>
          </cell>
          <cell r="JD292">
            <v>6210.9</v>
          </cell>
          <cell r="JE292">
            <v>11940.3</v>
          </cell>
          <cell r="JF292">
            <v>19714.5</v>
          </cell>
          <cell r="JG292">
            <v>12830.8</v>
          </cell>
          <cell r="JH292">
            <v>8512.2999999999993</v>
          </cell>
          <cell r="JI292">
            <v>5892</v>
          </cell>
          <cell r="JJ292">
            <v>6449.7</v>
          </cell>
          <cell r="JK292">
            <v>1847.5</v>
          </cell>
          <cell r="JL292">
            <v>73404.2</v>
          </cell>
          <cell r="JM292">
            <v>0</v>
          </cell>
          <cell r="JN292">
            <v>73404.2</v>
          </cell>
        </row>
        <row r="293">
          <cell r="D293" t="str">
            <v>Tunbridge Wells</v>
          </cell>
          <cell r="E293">
            <v>3373</v>
          </cell>
          <cell r="F293">
            <v>5103</v>
          </cell>
          <cell r="G293">
            <v>13280</v>
          </cell>
          <cell r="H293">
            <v>9763</v>
          </cell>
          <cell r="I293">
            <v>6392</v>
          </cell>
          <cell r="J293">
            <v>4445</v>
          </cell>
          <cell r="K293">
            <v>5012</v>
          </cell>
          <cell r="L293">
            <v>501</v>
          </cell>
          <cell r="M293">
            <v>47869</v>
          </cell>
          <cell r="N293">
            <v>126</v>
          </cell>
          <cell r="O293">
            <v>73</v>
          </cell>
          <cell r="P293">
            <v>117</v>
          </cell>
          <cell r="Q293">
            <v>113</v>
          </cell>
          <cell r="R293">
            <v>54</v>
          </cell>
          <cell r="S293">
            <v>31</v>
          </cell>
          <cell r="T293">
            <v>21</v>
          </cell>
          <cell r="U293">
            <v>3</v>
          </cell>
          <cell r="V293">
            <v>538</v>
          </cell>
          <cell r="W293">
            <v>1</v>
          </cell>
          <cell r="X293">
            <v>0</v>
          </cell>
          <cell r="Y293">
            <v>1</v>
          </cell>
          <cell r="Z293">
            <v>0</v>
          </cell>
          <cell r="AA293">
            <v>2</v>
          </cell>
          <cell r="AB293">
            <v>0</v>
          </cell>
          <cell r="AC293">
            <v>1</v>
          </cell>
          <cell r="AD293">
            <v>0</v>
          </cell>
          <cell r="AE293">
            <v>5</v>
          </cell>
          <cell r="AF293">
            <v>3246</v>
          </cell>
          <cell r="AG293">
            <v>5030</v>
          </cell>
          <cell r="AH293">
            <v>13162</v>
          </cell>
          <cell r="AI293">
            <v>9650</v>
          </cell>
          <cell r="AJ293">
            <v>6336</v>
          </cell>
          <cell r="AK293">
            <v>4414</v>
          </cell>
          <cell r="AL293">
            <v>4990</v>
          </cell>
          <cell r="AM293">
            <v>498</v>
          </cell>
          <cell r="AN293">
            <v>47326</v>
          </cell>
          <cell r="AO293">
            <v>3</v>
          </cell>
          <cell r="AP293">
            <v>3</v>
          </cell>
          <cell r="AQ293">
            <v>49</v>
          </cell>
          <cell r="AR293">
            <v>43</v>
          </cell>
          <cell r="AS293">
            <v>49</v>
          </cell>
          <cell r="AT293">
            <v>25</v>
          </cell>
          <cell r="AU293">
            <v>30</v>
          </cell>
          <cell r="AV293">
            <v>19</v>
          </cell>
          <cell r="AW293">
            <v>221</v>
          </cell>
          <cell r="AX293">
            <v>3</v>
          </cell>
          <cell r="AY293">
            <v>3</v>
          </cell>
          <cell r="AZ293">
            <v>49</v>
          </cell>
          <cell r="BA293">
            <v>43</v>
          </cell>
          <cell r="BB293">
            <v>49</v>
          </cell>
          <cell r="BC293">
            <v>25</v>
          </cell>
          <cell r="BD293">
            <v>30</v>
          </cell>
          <cell r="BE293">
            <v>19</v>
          </cell>
          <cell r="BF293">
            <v>0</v>
          </cell>
          <cell r="BG293">
            <v>221</v>
          </cell>
          <cell r="BH293">
            <v>3</v>
          </cell>
          <cell r="BI293">
            <v>3246</v>
          </cell>
          <cell r="BJ293">
            <v>5076</v>
          </cell>
          <cell r="BK293">
            <v>13156</v>
          </cell>
          <cell r="BL293">
            <v>9656</v>
          </cell>
          <cell r="BM293">
            <v>6312</v>
          </cell>
          <cell r="BN293">
            <v>4419</v>
          </cell>
          <cell r="BO293">
            <v>4979</v>
          </cell>
          <cell r="BP293">
            <v>479</v>
          </cell>
          <cell r="BQ293">
            <v>47326</v>
          </cell>
          <cell r="BR293">
            <v>3</v>
          </cell>
          <cell r="BS293">
            <v>2224</v>
          </cell>
          <cell r="BT293">
            <v>2759</v>
          </cell>
          <cell r="BU293">
            <v>4767</v>
          </cell>
          <cell r="BV293">
            <v>2724</v>
          </cell>
          <cell r="BW293">
            <v>1472</v>
          </cell>
          <cell r="BX293">
            <v>797</v>
          </cell>
          <cell r="BY293">
            <v>630</v>
          </cell>
          <cell r="BZ293">
            <v>40</v>
          </cell>
          <cell r="CA293">
            <v>15416</v>
          </cell>
          <cell r="CB293">
            <v>0</v>
          </cell>
          <cell r="CC293">
            <v>7</v>
          </cell>
          <cell r="CD293">
            <v>30</v>
          </cell>
          <cell r="CE293">
            <v>85</v>
          </cell>
          <cell r="CF293">
            <v>55</v>
          </cell>
          <cell r="CG293">
            <v>52</v>
          </cell>
          <cell r="CH293">
            <v>28</v>
          </cell>
          <cell r="CI293">
            <v>30</v>
          </cell>
          <cell r="CJ293">
            <v>1</v>
          </cell>
          <cell r="CK293">
            <v>288</v>
          </cell>
          <cell r="CL293">
            <v>0</v>
          </cell>
          <cell r="CM293">
            <v>0</v>
          </cell>
          <cell r="CN293">
            <v>0</v>
          </cell>
          <cell r="CO293">
            <v>7</v>
          </cell>
          <cell r="CP293">
            <v>1</v>
          </cell>
          <cell r="CQ293">
            <v>4</v>
          </cell>
          <cell r="CR293">
            <v>8</v>
          </cell>
          <cell r="CS293">
            <v>21</v>
          </cell>
          <cell r="CT293">
            <v>5</v>
          </cell>
          <cell r="CU293">
            <v>46</v>
          </cell>
          <cell r="CV293">
            <v>35</v>
          </cell>
          <cell r="CW293">
            <v>50</v>
          </cell>
          <cell r="CX293">
            <v>71</v>
          </cell>
          <cell r="CY293">
            <v>63</v>
          </cell>
          <cell r="CZ293">
            <v>51</v>
          </cell>
          <cell r="DA293">
            <v>25</v>
          </cell>
          <cell r="DB293">
            <v>39</v>
          </cell>
          <cell r="DC293">
            <v>14</v>
          </cell>
          <cell r="DD293">
            <v>348</v>
          </cell>
          <cell r="DE293">
            <v>90</v>
          </cell>
          <cell r="DF293">
            <v>112</v>
          </cell>
          <cell r="DG293">
            <v>178</v>
          </cell>
          <cell r="DH293">
            <v>95</v>
          </cell>
          <cell r="DI293">
            <v>55</v>
          </cell>
          <cell r="DJ293">
            <v>34</v>
          </cell>
          <cell r="DK293">
            <v>33</v>
          </cell>
          <cell r="DL293">
            <v>6</v>
          </cell>
          <cell r="DM293">
            <v>603</v>
          </cell>
          <cell r="DN293">
            <v>11</v>
          </cell>
          <cell r="DO293">
            <v>6</v>
          </cell>
          <cell r="DP293">
            <v>26</v>
          </cell>
          <cell r="DQ293">
            <v>23</v>
          </cell>
          <cell r="DR293">
            <v>13</v>
          </cell>
          <cell r="DS293">
            <v>7</v>
          </cell>
          <cell r="DT293">
            <v>13</v>
          </cell>
          <cell r="DU293">
            <v>6</v>
          </cell>
          <cell r="DV293">
            <v>105</v>
          </cell>
          <cell r="DW293">
            <v>18</v>
          </cell>
          <cell r="DX293">
            <v>19</v>
          </cell>
          <cell r="DY293">
            <v>21</v>
          </cell>
          <cell r="DZ293">
            <v>17</v>
          </cell>
          <cell r="EA293">
            <v>8</v>
          </cell>
          <cell r="EB293">
            <v>4</v>
          </cell>
          <cell r="EC293">
            <v>2</v>
          </cell>
          <cell r="ED293">
            <v>0</v>
          </cell>
          <cell r="EE293">
            <v>89</v>
          </cell>
          <cell r="EF293">
            <v>119</v>
          </cell>
          <cell r="EG293">
            <v>137</v>
          </cell>
          <cell r="EH293">
            <v>225</v>
          </cell>
          <cell r="EI293">
            <v>135</v>
          </cell>
          <cell r="EJ293">
            <v>76</v>
          </cell>
          <cell r="EK293">
            <v>45</v>
          </cell>
          <cell r="EL293">
            <v>48</v>
          </cell>
          <cell r="EM293">
            <v>12</v>
          </cell>
          <cell r="EN293">
            <v>797</v>
          </cell>
          <cell r="EO293">
            <v>83</v>
          </cell>
          <cell r="EP293">
            <v>67</v>
          </cell>
          <cell r="EQ293">
            <v>93</v>
          </cell>
          <cell r="ER293">
            <v>63</v>
          </cell>
          <cell r="ES293">
            <v>39</v>
          </cell>
          <cell r="ET293">
            <v>28</v>
          </cell>
          <cell r="EU293">
            <v>23</v>
          </cell>
          <cell r="EV293">
            <v>6</v>
          </cell>
          <cell r="EW293">
            <v>402</v>
          </cell>
          <cell r="EX293">
            <v>0</v>
          </cell>
          <cell r="EY293">
            <v>1</v>
          </cell>
          <cell r="EZ293">
            <v>1</v>
          </cell>
          <cell r="FA293">
            <v>0</v>
          </cell>
          <cell r="FB293">
            <v>0</v>
          </cell>
          <cell r="FC293">
            <v>0</v>
          </cell>
          <cell r="FD293">
            <v>0</v>
          </cell>
          <cell r="FE293">
            <v>0</v>
          </cell>
          <cell r="FF293">
            <v>2</v>
          </cell>
          <cell r="FG293">
            <v>9</v>
          </cell>
          <cell r="FH293">
            <v>4</v>
          </cell>
          <cell r="FI293">
            <v>16</v>
          </cell>
          <cell r="FJ293">
            <v>16</v>
          </cell>
          <cell r="FK293">
            <v>8</v>
          </cell>
          <cell r="FL293">
            <v>6</v>
          </cell>
          <cell r="FM293">
            <v>5</v>
          </cell>
          <cell r="FN293">
            <v>2</v>
          </cell>
          <cell r="FO293">
            <v>66</v>
          </cell>
          <cell r="FP293">
            <v>74</v>
          </cell>
          <cell r="FQ293">
            <v>62</v>
          </cell>
          <cell r="FR293">
            <v>76</v>
          </cell>
          <cell r="FS293">
            <v>47</v>
          </cell>
          <cell r="FT293">
            <v>31</v>
          </cell>
          <cell r="FU293">
            <v>22</v>
          </cell>
          <cell r="FV293">
            <v>18</v>
          </cell>
          <cell r="FW293">
            <v>4</v>
          </cell>
          <cell r="FX293">
            <v>334</v>
          </cell>
          <cell r="FY293">
            <v>0</v>
          </cell>
          <cell r="FZ293">
            <v>986</v>
          </cell>
          <cell r="GA293">
            <v>2262</v>
          </cell>
          <cell r="GB293">
            <v>8250</v>
          </cell>
          <cell r="GC293">
            <v>6836</v>
          </cell>
          <cell r="GD293">
            <v>4763</v>
          </cell>
          <cell r="GE293">
            <v>3575</v>
          </cell>
          <cell r="GF293">
            <v>4283</v>
          </cell>
          <cell r="GG293">
            <v>427</v>
          </cell>
          <cell r="GH293">
            <v>31382</v>
          </cell>
          <cell r="GI293">
            <v>3</v>
          </cell>
          <cell r="GJ293">
            <v>2260</v>
          </cell>
          <cell r="GK293">
            <v>2814</v>
          </cell>
          <cell r="GL293">
            <v>4906</v>
          </cell>
          <cell r="GM293">
            <v>2820</v>
          </cell>
          <cell r="GN293">
            <v>1549</v>
          </cell>
          <cell r="GO293">
            <v>844</v>
          </cell>
          <cell r="GP293">
            <v>696</v>
          </cell>
          <cell r="GQ293">
            <v>52</v>
          </cell>
          <cell r="GR293">
            <v>15944</v>
          </cell>
          <cell r="GS293">
            <v>2.25</v>
          </cell>
          <cell r="GT293">
            <v>2691.75</v>
          </cell>
          <cell r="GU293">
            <v>4385.25</v>
          </cell>
          <cell r="GV293">
            <v>11937</v>
          </cell>
          <cell r="GW293">
            <v>8957.75</v>
          </cell>
          <cell r="GX293">
            <v>5926.5</v>
          </cell>
          <cell r="GY293">
            <v>4207.25</v>
          </cell>
          <cell r="GZ293">
            <v>4798</v>
          </cell>
          <cell r="HA293">
            <v>463.25</v>
          </cell>
          <cell r="HB293">
            <v>43369</v>
          </cell>
          <cell r="HC293">
            <v>0</v>
          </cell>
          <cell r="HD293">
            <v>12</v>
          </cell>
          <cell r="HE293">
            <v>7</v>
          </cell>
          <cell r="HF293">
            <v>3.38</v>
          </cell>
          <cell r="HG293">
            <v>0.5</v>
          </cell>
          <cell r="HH293">
            <v>0</v>
          </cell>
          <cell r="HI293">
            <v>0.5</v>
          </cell>
          <cell r="HJ293">
            <v>0</v>
          </cell>
          <cell r="HK293">
            <v>0</v>
          </cell>
          <cell r="HL293">
            <v>23.38</v>
          </cell>
          <cell r="HM293">
            <v>1.3</v>
          </cell>
          <cell r="HN293">
            <v>1786.5</v>
          </cell>
          <cell r="HO293">
            <v>3405.3</v>
          </cell>
          <cell r="HP293">
            <v>10607.7</v>
          </cell>
          <cell r="HQ293">
            <v>8957.2999999999993</v>
          </cell>
          <cell r="HR293">
            <v>7243.5</v>
          </cell>
          <cell r="HS293">
            <v>6076.4</v>
          </cell>
          <cell r="HT293">
            <v>7996.7</v>
          </cell>
          <cell r="HU293">
            <v>926.5</v>
          </cell>
          <cell r="HV293">
            <v>47001.2</v>
          </cell>
          <cell r="HW293">
            <v>0</v>
          </cell>
          <cell r="HX293">
            <v>47001.2</v>
          </cell>
          <cell r="HY293">
            <v>2.25</v>
          </cell>
          <cell r="HZ293">
            <v>2691.75</v>
          </cell>
          <cell r="IA293">
            <v>4385.25</v>
          </cell>
          <cell r="IB293">
            <v>11937</v>
          </cell>
          <cell r="IC293">
            <v>8957.75</v>
          </cell>
          <cell r="ID293">
            <v>5926.5</v>
          </cell>
          <cell r="IE293">
            <v>4207.25</v>
          </cell>
          <cell r="IF293">
            <v>4798</v>
          </cell>
          <cell r="IG293">
            <v>463.25</v>
          </cell>
          <cell r="IH293">
            <v>43369</v>
          </cell>
          <cell r="II293">
            <v>0</v>
          </cell>
          <cell r="IJ293">
            <v>12</v>
          </cell>
          <cell r="IK293">
            <v>7</v>
          </cell>
          <cell r="IL293">
            <v>3.38</v>
          </cell>
          <cell r="IM293">
            <v>0.5</v>
          </cell>
          <cell r="IN293">
            <v>0</v>
          </cell>
          <cell r="IO293">
            <v>0.5</v>
          </cell>
          <cell r="IP293">
            <v>0</v>
          </cell>
          <cell r="IQ293">
            <v>0</v>
          </cell>
          <cell r="IR293">
            <v>23.38</v>
          </cell>
          <cell r="IS293">
            <v>1.38</v>
          </cell>
          <cell r="IT293">
            <v>716.27</v>
          </cell>
          <cell r="IU293">
            <v>928.43</v>
          </cell>
          <cell r="IV293">
            <v>1712.17</v>
          </cell>
          <cell r="IW293">
            <v>612.26</v>
          </cell>
          <cell r="IX293">
            <v>147.33000000000001</v>
          </cell>
          <cell r="IY293">
            <v>63.39</v>
          </cell>
          <cell r="IZ293">
            <v>19.82</v>
          </cell>
          <cell r="JA293">
            <v>0</v>
          </cell>
          <cell r="JB293">
            <v>4201.05</v>
          </cell>
          <cell r="JC293">
            <v>0.5</v>
          </cell>
          <cell r="JD293">
            <v>1309</v>
          </cell>
          <cell r="JE293">
            <v>2683.2</v>
          </cell>
          <cell r="JF293">
            <v>9085.7000000000007</v>
          </cell>
          <cell r="JG293">
            <v>8345</v>
          </cell>
          <cell r="JH293">
            <v>7063.4</v>
          </cell>
          <cell r="JI293">
            <v>5984.9</v>
          </cell>
          <cell r="JJ293">
            <v>7963.6</v>
          </cell>
          <cell r="JK293">
            <v>926.5</v>
          </cell>
          <cell r="JL293">
            <v>43361.8</v>
          </cell>
          <cell r="JM293">
            <v>0</v>
          </cell>
          <cell r="JN293">
            <v>43361.8</v>
          </cell>
        </row>
        <row r="294">
          <cell r="D294" t="str">
            <v>Uttlesford</v>
          </cell>
          <cell r="E294">
            <v>1170</v>
          </cell>
          <cell r="F294">
            <v>3759</v>
          </cell>
          <cell r="G294">
            <v>7918</v>
          </cell>
          <cell r="H294">
            <v>6662</v>
          </cell>
          <cell r="I294">
            <v>6105</v>
          </cell>
          <cell r="J294">
            <v>4286</v>
          </cell>
          <cell r="K294">
            <v>4069</v>
          </cell>
          <cell r="L294">
            <v>421</v>
          </cell>
          <cell r="M294">
            <v>34390</v>
          </cell>
          <cell r="N294">
            <v>153</v>
          </cell>
          <cell r="O294">
            <v>218</v>
          </cell>
          <cell r="P294">
            <v>63</v>
          </cell>
          <cell r="Q294">
            <v>50</v>
          </cell>
          <cell r="R294">
            <v>33</v>
          </cell>
          <cell r="S294">
            <v>39</v>
          </cell>
          <cell r="T294">
            <v>20</v>
          </cell>
          <cell r="U294">
            <v>10</v>
          </cell>
          <cell r="V294">
            <v>586</v>
          </cell>
          <cell r="W294">
            <v>1</v>
          </cell>
          <cell r="X294">
            <v>2</v>
          </cell>
          <cell r="Y294">
            <v>2</v>
          </cell>
          <cell r="Z294">
            <v>3</v>
          </cell>
          <cell r="AA294">
            <v>3</v>
          </cell>
          <cell r="AB294">
            <v>0</v>
          </cell>
          <cell r="AC294">
            <v>1</v>
          </cell>
          <cell r="AD294">
            <v>0</v>
          </cell>
          <cell r="AE294">
            <v>12</v>
          </cell>
          <cell r="AF294">
            <v>1016</v>
          </cell>
          <cell r="AG294">
            <v>3539</v>
          </cell>
          <cell r="AH294">
            <v>7853</v>
          </cell>
          <cell r="AI294">
            <v>6609</v>
          </cell>
          <cell r="AJ294">
            <v>6069</v>
          </cell>
          <cell r="AK294">
            <v>4247</v>
          </cell>
          <cell r="AL294">
            <v>4048</v>
          </cell>
          <cell r="AM294">
            <v>411</v>
          </cell>
          <cell r="AN294">
            <v>33792</v>
          </cell>
          <cell r="AO294">
            <v>3</v>
          </cell>
          <cell r="AP294">
            <v>14</v>
          </cell>
          <cell r="AQ294">
            <v>33</v>
          </cell>
          <cell r="AR294">
            <v>27</v>
          </cell>
          <cell r="AS294">
            <v>52</v>
          </cell>
          <cell r="AT294">
            <v>25</v>
          </cell>
          <cell r="AU294">
            <v>30</v>
          </cell>
          <cell r="AV294">
            <v>8</v>
          </cell>
          <cell r="AW294">
            <v>192</v>
          </cell>
          <cell r="AX294">
            <v>3</v>
          </cell>
          <cell r="AY294">
            <v>14</v>
          </cell>
          <cell r="AZ294">
            <v>33</v>
          </cell>
          <cell r="BA294">
            <v>27</v>
          </cell>
          <cell r="BB294">
            <v>52</v>
          </cell>
          <cell r="BC294">
            <v>25</v>
          </cell>
          <cell r="BD294">
            <v>30</v>
          </cell>
          <cell r="BE294">
            <v>8</v>
          </cell>
          <cell r="BF294">
            <v>0</v>
          </cell>
          <cell r="BG294">
            <v>192</v>
          </cell>
          <cell r="BH294">
            <v>3</v>
          </cell>
          <cell r="BI294">
            <v>1027</v>
          </cell>
          <cell r="BJ294">
            <v>3558</v>
          </cell>
          <cell r="BK294">
            <v>7847</v>
          </cell>
          <cell r="BL294">
            <v>6634</v>
          </cell>
          <cell r="BM294">
            <v>6042</v>
          </cell>
          <cell r="BN294">
            <v>4252</v>
          </cell>
          <cell r="BO294">
            <v>4026</v>
          </cell>
          <cell r="BP294">
            <v>403</v>
          </cell>
          <cell r="BQ294">
            <v>33792</v>
          </cell>
          <cell r="BR294">
            <v>2</v>
          </cell>
          <cell r="BS294">
            <v>557</v>
          </cell>
          <cell r="BT294">
            <v>2017</v>
          </cell>
          <cell r="BU294">
            <v>2546</v>
          </cell>
          <cell r="BV294">
            <v>1719</v>
          </cell>
          <cell r="BW294">
            <v>1093</v>
          </cell>
          <cell r="BX294">
            <v>533</v>
          </cell>
          <cell r="BY294">
            <v>417</v>
          </cell>
          <cell r="BZ294">
            <v>24</v>
          </cell>
          <cell r="CA294">
            <v>8908</v>
          </cell>
          <cell r="CB294">
            <v>0</v>
          </cell>
          <cell r="CC294">
            <v>5</v>
          </cell>
          <cell r="CD294">
            <v>24</v>
          </cell>
          <cell r="CE294">
            <v>97</v>
          </cell>
          <cell r="CF294">
            <v>71</v>
          </cell>
          <cell r="CG294">
            <v>64</v>
          </cell>
          <cell r="CH294">
            <v>42</v>
          </cell>
          <cell r="CI294">
            <v>33</v>
          </cell>
          <cell r="CJ294">
            <v>2</v>
          </cell>
          <cell r="CK294">
            <v>338</v>
          </cell>
          <cell r="CL294">
            <v>0</v>
          </cell>
          <cell r="CM294">
            <v>2</v>
          </cell>
          <cell r="CN294">
            <v>3</v>
          </cell>
          <cell r="CO294">
            <v>7</v>
          </cell>
          <cell r="CP294">
            <v>7</v>
          </cell>
          <cell r="CQ294">
            <v>7</v>
          </cell>
          <cell r="CR294">
            <v>7</v>
          </cell>
          <cell r="CS294">
            <v>5</v>
          </cell>
          <cell r="CT294">
            <v>2</v>
          </cell>
          <cell r="CU294">
            <v>40</v>
          </cell>
          <cell r="CV294">
            <v>17</v>
          </cell>
          <cell r="CW294">
            <v>18</v>
          </cell>
          <cell r="CX294">
            <v>45</v>
          </cell>
          <cell r="CY294">
            <v>30</v>
          </cell>
          <cell r="CZ294">
            <v>24</v>
          </cell>
          <cell r="DA294">
            <v>24</v>
          </cell>
          <cell r="DB294">
            <v>22</v>
          </cell>
          <cell r="DC294">
            <v>6</v>
          </cell>
          <cell r="DD294">
            <v>186</v>
          </cell>
          <cell r="DE294">
            <v>22</v>
          </cell>
          <cell r="DF294">
            <v>33</v>
          </cell>
          <cell r="DG294">
            <v>32</v>
          </cell>
          <cell r="DH294">
            <v>26</v>
          </cell>
          <cell r="DI294">
            <v>18</v>
          </cell>
          <cell r="DJ294">
            <v>14</v>
          </cell>
          <cell r="DK294">
            <v>18</v>
          </cell>
          <cell r="DL294">
            <v>5</v>
          </cell>
          <cell r="DM294">
            <v>168</v>
          </cell>
          <cell r="DN294">
            <v>19</v>
          </cell>
          <cell r="DO294">
            <v>75</v>
          </cell>
          <cell r="DP294">
            <v>83</v>
          </cell>
          <cell r="DQ294">
            <v>55</v>
          </cell>
          <cell r="DR294">
            <v>61</v>
          </cell>
          <cell r="DS294">
            <v>34</v>
          </cell>
          <cell r="DT294">
            <v>29</v>
          </cell>
          <cell r="DU294">
            <v>4</v>
          </cell>
          <cell r="DV294">
            <v>360</v>
          </cell>
          <cell r="DW294">
            <v>16</v>
          </cell>
          <cell r="DX294">
            <v>27</v>
          </cell>
          <cell r="DY294">
            <v>12</v>
          </cell>
          <cell r="DZ294">
            <v>9</v>
          </cell>
          <cell r="EA294">
            <v>7</v>
          </cell>
          <cell r="EB294">
            <v>4</v>
          </cell>
          <cell r="EC294">
            <v>4</v>
          </cell>
          <cell r="ED294">
            <v>0</v>
          </cell>
          <cell r="EE294">
            <v>79</v>
          </cell>
          <cell r="EF294">
            <v>57</v>
          </cell>
          <cell r="EG294">
            <v>135</v>
          </cell>
          <cell r="EH294">
            <v>127</v>
          </cell>
          <cell r="EI294">
            <v>90</v>
          </cell>
          <cell r="EJ294">
            <v>86</v>
          </cell>
          <cell r="EK294">
            <v>52</v>
          </cell>
          <cell r="EL294">
            <v>51</v>
          </cell>
          <cell r="EM294">
            <v>9</v>
          </cell>
          <cell r="EN294">
            <v>607</v>
          </cell>
          <cell r="EO294">
            <v>40</v>
          </cell>
          <cell r="EP294">
            <v>63</v>
          </cell>
          <cell r="EQ294">
            <v>47</v>
          </cell>
          <cell r="ER294">
            <v>39</v>
          </cell>
          <cell r="ES294">
            <v>26</v>
          </cell>
          <cell r="ET294">
            <v>20</v>
          </cell>
          <cell r="EU294">
            <v>24</v>
          </cell>
          <cell r="EV294">
            <v>6</v>
          </cell>
          <cell r="EW294">
            <v>265</v>
          </cell>
          <cell r="EX294">
            <v>0</v>
          </cell>
          <cell r="EY294">
            <v>0</v>
          </cell>
          <cell r="EZ294">
            <v>0</v>
          </cell>
          <cell r="FA294">
            <v>0</v>
          </cell>
          <cell r="FB294">
            <v>0</v>
          </cell>
          <cell r="FC294">
            <v>0</v>
          </cell>
          <cell r="FD294">
            <v>1</v>
          </cell>
          <cell r="FE294">
            <v>0</v>
          </cell>
          <cell r="FF294">
            <v>1</v>
          </cell>
          <cell r="FG294">
            <v>2</v>
          </cell>
          <cell r="FH294">
            <v>3</v>
          </cell>
          <cell r="FI294">
            <v>3</v>
          </cell>
          <cell r="FJ294">
            <v>4</v>
          </cell>
          <cell r="FK294">
            <v>1</v>
          </cell>
          <cell r="FL294">
            <v>2</v>
          </cell>
          <cell r="FM294">
            <v>2</v>
          </cell>
          <cell r="FN294">
            <v>1</v>
          </cell>
          <cell r="FO294">
            <v>18</v>
          </cell>
          <cell r="FP294">
            <v>38</v>
          </cell>
          <cell r="FQ294">
            <v>60</v>
          </cell>
          <cell r="FR294">
            <v>44</v>
          </cell>
          <cell r="FS294">
            <v>35</v>
          </cell>
          <cell r="FT294">
            <v>25</v>
          </cell>
          <cell r="FU294">
            <v>18</v>
          </cell>
          <cell r="FV294">
            <v>21</v>
          </cell>
          <cell r="FW294">
            <v>5</v>
          </cell>
          <cell r="FX294">
            <v>246</v>
          </cell>
          <cell r="FY294">
            <v>1</v>
          </cell>
          <cell r="FZ294">
            <v>427</v>
          </cell>
          <cell r="GA294">
            <v>1412</v>
          </cell>
          <cell r="GB294">
            <v>5101</v>
          </cell>
          <cell r="GC294">
            <v>4773</v>
          </cell>
          <cell r="GD294">
            <v>4809</v>
          </cell>
          <cell r="GE294">
            <v>3632</v>
          </cell>
          <cell r="GF294">
            <v>3538</v>
          </cell>
          <cell r="GG294">
            <v>371</v>
          </cell>
          <cell r="GH294">
            <v>24064</v>
          </cell>
          <cell r="GI294">
            <v>2</v>
          </cell>
          <cell r="GJ294">
            <v>600</v>
          </cell>
          <cell r="GK294">
            <v>2146</v>
          </cell>
          <cell r="GL294">
            <v>2746</v>
          </cell>
          <cell r="GM294">
            <v>1861</v>
          </cell>
          <cell r="GN294">
            <v>1233</v>
          </cell>
          <cell r="GO294">
            <v>620</v>
          </cell>
          <cell r="GP294">
            <v>488</v>
          </cell>
          <cell r="GQ294">
            <v>32</v>
          </cell>
          <cell r="GR294">
            <v>9728</v>
          </cell>
          <cell r="GS294">
            <v>2.5</v>
          </cell>
          <cell r="GT294">
            <v>883.5</v>
          </cell>
          <cell r="GU294">
            <v>3022.25</v>
          </cell>
          <cell r="GV294">
            <v>7146.75</v>
          </cell>
          <cell r="GW294">
            <v>6160</v>
          </cell>
          <cell r="GX294">
            <v>5721.75</v>
          </cell>
          <cell r="GY294">
            <v>4089.75</v>
          </cell>
          <cell r="GZ294">
            <v>3898.5</v>
          </cell>
          <cell r="HA294">
            <v>393.5</v>
          </cell>
          <cell r="HB294">
            <v>31318.5</v>
          </cell>
          <cell r="HC294">
            <v>0</v>
          </cell>
          <cell r="HD294">
            <v>17</v>
          </cell>
          <cell r="HE294">
            <v>0</v>
          </cell>
          <cell r="HF294">
            <v>0</v>
          </cell>
          <cell r="HG294">
            <v>0</v>
          </cell>
          <cell r="HH294">
            <v>0</v>
          </cell>
          <cell r="HI294">
            <v>0</v>
          </cell>
          <cell r="HJ294">
            <v>0</v>
          </cell>
          <cell r="HK294">
            <v>0</v>
          </cell>
          <cell r="HL294">
            <v>17</v>
          </cell>
          <cell r="HM294">
            <v>1.4</v>
          </cell>
          <cell r="HN294">
            <v>577.70000000000005</v>
          </cell>
          <cell r="HO294">
            <v>2350.6</v>
          </cell>
          <cell r="HP294">
            <v>6352.7</v>
          </cell>
          <cell r="HQ294">
            <v>6160</v>
          </cell>
          <cell r="HR294">
            <v>6993.3</v>
          </cell>
          <cell r="HS294">
            <v>5907.4</v>
          </cell>
          <cell r="HT294">
            <v>6497.5</v>
          </cell>
          <cell r="HU294">
            <v>787</v>
          </cell>
          <cell r="HV294">
            <v>35627.599999999999</v>
          </cell>
          <cell r="HW294">
            <v>205.3</v>
          </cell>
          <cell r="HX294">
            <v>35832.9</v>
          </cell>
          <cell r="HY294">
            <v>2.5</v>
          </cell>
          <cell r="HZ294">
            <v>883.5</v>
          </cell>
          <cell r="IA294">
            <v>3022.25</v>
          </cell>
          <cell r="IB294">
            <v>7146.75</v>
          </cell>
          <cell r="IC294">
            <v>6160</v>
          </cell>
          <cell r="ID294">
            <v>5721.75</v>
          </cell>
          <cell r="IE294">
            <v>4089.75</v>
          </cell>
          <cell r="IF294">
            <v>3898.5</v>
          </cell>
          <cell r="IG294">
            <v>393.5</v>
          </cell>
          <cell r="IH294">
            <v>31318.5</v>
          </cell>
          <cell r="II294">
            <v>0</v>
          </cell>
          <cell r="IJ294">
            <v>17</v>
          </cell>
          <cell r="IK294">
            <v>0</v>
          </cell>
          <cell r="IL294">
            <v>0</v>
          </cell>
          <cell r="IM294">
            <v>0</v>
          </cell>
          <cell r="IN294">
            <v>0</v>
          </cell>
          <cell r="IO294">
            <v>0</v>
          </cell>
          <cell r="IP294">
            <v>0</v>
          </cell>
          <cell r="IQ294">
            <v>0</v>
          </cell>
          <cell r="IR294">
            <v>17</v>
          </cell>
          <cell r="IS294">
            <v>0</v>
          </cell>
          <cell r="IT294">
            <v>186.1</v>
          </cell>
          <cell r="IU294">
            <v>813.3</v>
          </cell>
          <cell r="IV294">
            <v>903.3</v>
          </cell>
          <cell r="IW294">
            <v>398.5</v>
          </cell>
          <cell r="IX294">
            <v>149.1</v>
          </cell>
          <cell r="IY294">
            <v>46.9</v>
          </cell>
          <cell r="IZ294">
            <v>26.9</v>
          </cell>
          <cell r="JA294">
            <v>1.2</v>
          </cell>
          <cell r="JB294">
            <v>2525.3000000000002</v>
          </cell>
          <cell r="JC294">
            <v>1.4</v>
          </cell>
          <cell r="JD294">
            <v>453.6</v>
          </cell>
          <cell r="JE294">
            <v>1718.1</v>
          </cell>
          <cell r="JF294">
            <v>5549.7</v>
          </cell>
          <cell r="JG294">
            <v>5761.5</v>
          </cell>
          <cell r="JH294">
            <v>6811</v>
          </cell>
          <cell r="JI294">
            <v>5839.7</v>
          </cell>
          <cell r="JJ294">
            <v>6452.7</v>
          </cell>
          <cell r="JK294">
            <v>784.6</v>
          </cell>
          <cell r="JL294">
            <v>33372.300000000003</v>
          </cell>
          <cell r="JM294">
            <v>205.3</v>
          </cell>
          <cell r="JN294">
            <v>33577.599999999999</v>
          </cell>
        </row>
        <row r="295">
          <cell r="D295" t="str">
            <v>Vale of White Horse</v>
          </cell>
          <cell r="E295">
            <v>1625</v>
          </cell>
          <cell r="F295">
            <v>5484</v>
          </cell>
          <cell r="G295">
            <v>15580</v>
          </cell>
          <cell r="H295">
            <v>11810</v>
          </cell>
          <cell r="I295">
            <v>8782</v>
          </cell>
          <cell r="J295">
            <v>4907</v>
          </cell>
          <cell r="K295">
            <v>3932</v>
          </cell>
          <cell r="L295">
            <v>423</v>
          </cell>
          <cell r="M295">
            <v>52543</v>
          </cell>
          <cell r="N295">
            <v>132</v>
          </cell>
          <cell r="O295">
            <v>138</v>
          </cell>
          <cell r="P295">
            <v>521</v>
          </cell>
          <cell r="Q295">
            <v>365</v>
          </cell>
          <cell r="R295">
            <v>532</v>
          </cell>
          <cell r="S295">
            <v>90</v>
          </cell>
          <cell r="T295">
            <v>35</v>
          </cell>
          <cell r="U295">
            <v>8</v>
          </cell>
          <cell r="V295">
            <v>1821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2</v>
          </cell>
          <cell r="AC295">
            <v>0</v>
          </cell>
          <cell r="AD295">
            <v>0</v>
          </cell>
          <cell r="AE295">
            <v>2</v>
          </cell>
          <cell r="AF295">
            <v>1493</v>
          </cell>
          <cell r="AG295">
            <v>5346</v>
          </cell>
          <cell r="AH295">
            <v>15059</v>
          </cell>
          <cell r="AI295">
            <v>11445</v>
          </cell>
          <cell r="AJ295">
            <v>8250</v>
          </cell>
          <cell r="AK295">
            <v>4815</v>
          </cell>
          <cell r="AL295">
            <v>3897</v>
          </cell>
          <cell r="AM295">
            <v>415</v>
          </cell>
          <cell r="AN295">
            <v>50720</v>
          </cell>
          <cell r="AO295">
            <v>3</v>
          </cell>
          <cell r="AP295">
            <v>14</v>
          </cell>
          <cell r="AQ295">
            <v>70</v>
          </cell>
          <cell r="AR295">
            <v>51</v>
          </cell>
          <cell r="AS295">
            <v>49</v>
          </cell>
          <cell r="AT295">
            <v>28</v>
          </cell>
          <cell r="AU295">
            <v>21</v>
          </cell>
          <cell r="AV295">
            <v>11</v>
          </cell>
          <cell r="AW295">
            <v>247</v>
          </cell>
          <cell r="AX295">
            <v>3</v>
          </cell>
          <cell r="AY295">
            <v>14</v>
          </cell>
          <cell r="AZ295">
            <v>70</v>
          </cell>
          <cell r="BA295">
            <v>51</v>
          </cell>
          <cell r="BB295">
            <v>49</v>
          </cell>
          <cell r="BC295">
            <v>28</v>
          </cell>
          <cell r="BD295">
            <v>21</v>
          </cell>
          <cell r="BE295">
            <v>11</v>
          </cell>
          <cell r="BF295">
            <v>0</v>
          </cell>
          <cell r="BG295">
            <v>247</v>
          </cell>
          <cell r="BH295">
            <v>3</v>
          </cell>
          <cell r="BI295">
            <v>1504</v>
          </cell>
          <cell r="BJ295">
            <v>5402</v>
          </cell>
          <cell r="BK295">
            <v>15040</v>
          </cell>
          <cell r="BL295">
            <v>11443</v>
          </cell>
          <cell r="BM295">
            <v>8229</v>
          </cell>
          <cell r="BN295">
            <v>4808</v>
          </cell>
          <cell r="BO295">
            <v>3887</v>
          </cell>
          <cell r="BP295">
            <v>404</v>
          </cell>
          <cell r="BQ295">
            <v>50720</v>
          </cell>
          <cell r="BR295">
            <v>2</v>
          </cell>
          <cell r="BS295">
            <v>814</v>
          </cell>
          <cell r="BT295">
            <v>3059</v>
          </cell>
          <cell r="BU295">
            <v>4946</v>
          </cell>
          <cell r="BV295">
            <v>2934</v>
          </cell>
          <cell r="BW295">
            <v>1588</v>
          </cell>
          <cell r="BX295">
            <v>710</v>
          </cell>
          <cell r="BY295">
            <v>459</v>
          </cell>
          <cell r="BZ295">
            <v>33</v>
          </cell>
          <cell r="CA295">
            <v>14545</v>
          </cell>
          <cell r="CB295">
            <v>0</v>
          </cell>
          <cell r="CC295">
            <v>8</v>
          </cell>
          <cell r="CD295">
            <v>45</v>
          </cell>
          <cell r="CE295">
            <v>156</v>
          </cell>
          <cell r="CF295">
            <v>97</v>
          </cell>
          <cell r="CG295">
            <v>49</v>
          </cell>
          <cell r="CH295">
            <v>34</v>
          </cell>
          <cell r="CI295">
            <v>26</v>
          </cell>
          <cell r="CJ295">
            <v>1</v>
          </cell>
          <cell r="CK295">
            <v>416</v>
          </cell>
          <cell r="CL295">
            <v>0</v>
          </cell>
          <cell r="CM295">
            <v>4</v>
          </cell>
          <cell r="CN295">
            <v>3</v>
          </cell>
          <cell r="CO295">
            <v>8</v>
          </cell>
          <cell r="CP295">
            <v>6</v>
          </cell>
          <cell r="CQ295">
            <v>11</v>
          </cell>
          <cell r="CR295">
            <v>8</v>
          </cell>
          <cell r="CS295">
            <v>16</v>
          </cell>
          <cell r="CT295">
            <v>8</v>
          </cell>
          <cell r="CU295">
            <v>64</v>
          </cell>
          <cell r="CV295">
            <v>26</v>
          </cell>
          <cell r="CW295">
            <v>30</v>
          </cell>
          <cell r="CX295">
            <v>55</v>
          </cell>
          <cell r="CY295">
            <v>43</v>
          </cell>
          <cell r="CZ295">
            <v>33</v>
          </cell>
          <cell r="DA295">
            <v>28</v>
          </cell>
          <cell r="DB295">
            <v>34</v>
          </cell>
          <cell r="DC295">
            <v>16</v>
          </cell>
          <cell r="DD295">
            <v>265</v>
          </cell>
          <cell r="DE295">
            <v>35</v>
          </cell>
          <cell r="DF295">
            <v>77</v>
          </cell>
          <cell r="DG295">
            <v>111</v>
          </cell>
          <cell r="DH295">
            <v>78</v>
          </cell>
          <cell r="DI295">
            <v>40</v>
          </cell>
          <cell r="DJ295">
            <v>32</v>
          </cell>
          <cell r="DK295">
            <v>35</v>
          </cell>
          <cell r="DL295">
            <v>4</v>
          </cell>
          <cell r="DM295">
            <v>412</v>
          </cell>
          <cell r="DN295">
            <v>7</v>
          </cell>
          <cell r="DO295">
            <v>33</v>
          </cell>
          <cell r="DP295">
            <v>42</v>
          </cell>
          <cell r="DQ295">
            <v>31</v>
          </cell>
          <cell r="DR295">
            <v>27</v>
          </cell>
          <cell r="DS295">
            <v>10</v>
          </cell>
          <cell r="DT295">
            <v>12</v>
          </cell>
          <cell r="DU295">
            <v>3</v>
          </cell>
          <cell r="DV295">
            <v>165</v>
          </cell>
          <cell r="DW295">
            <v>8</v>
          </cell>
          <cell r="DX295">
            <v>19</v>
          </cell>
          <cell r="DY295">
            <v>30</v>
          </cell>
          <cell r="DZ295">
            <v>11</v>
          </cell>
          <cell r="EA295">
            <v>18</v>
          </cell>
          <cell r="EB295">
            <v>7</v>
          </cell>
          <cell r="EC295">
            <v>10</v>
          </cell>
          <cell r="ED295">
            <v>3</v>
          </cell>
          <cell r="EE295">
            <v>106</v>
          </cell>
          <cell r="EF295">
            <v>50</v>
          </cell>
          <cell r="EG295">
            <v>129</v>
          </cell>
          <cell r="EH295">
            <v>183</v>
          </cell>
          <cell r="EI295">
            <v>120</v>
          </cell>
          <cell r="EJ295">
            <v>85</v>
          </cell>
          <cell r="EK295">
            <v>49</v>
          </cell>
          <cell r="EL295">
            <v>57</v>
          </cell>
          <cell r="EM295">
            <v>10</v>
          </cell>
          <cell r="EN295">
            <v>683</v>
          </cell>
          <cell r="EO295">
            <v>31</v>
          </cell>
          <cell r="EP295">
            <v>57</v>
          </cell>
          <cell r="EQ295">
            <v>81</v>
          </cell>
          <cell r="ER295">
            <v>54</v>
          </cell>
          <cell r="ES295">
            <v>53</v>
          </cell>
          <cell r="ET295">
            <v>25</v>
          </cell>
          <cell r="EU295">
            <v>34</v>
          </cell>
          <cell r="EV295">
            <v>7</v>
          </cell>
          <cell r="EW295">
            <v>342</v>
          </cell>
          <cell r="EX295">
            <v>0</v>
          </cell>
          <cell r="EY295">
            <v>0</v>
          </cell>
          <cell r="EZ295">
            <v>0</v>
          </cell>
          <cell r="FA295">
            <v>0</v>
          </cell>
          <cell r="FB295">
            <v>0</v>
          </cell>
          <cell r="FC295">
            <v>0</v>
          </cell>
          <cell r="FD295">
            <v>1</v>
          </cell>
          <cell r="FE295">
            <v>0</v>
          </cell>
          <cell r="FF295">
            <v>1</v>
          </cell>
          <cell r="FG295">
            <v>1</v>
          </cell>
          <cell r="FH295">
            <v>8</v>
          </cell>
          <cell r="FI295">
            <v>8</v>
          </cell>
          <cell r="FJ295">
            <v>8</v>
          </cell>
          <cell r="FK295">
            <v>9</v>
          </cell>
          <cell r="FL295">
            <v>4</v>
          </cell>
          <cell r="FM295">
            <v>5</v>
          </cell>
          <cell r="FN295">
            <v>1</v>
          </cell>
          <cell r="FO295">
            <v>44</v>
          </cell>
          <cell r="FP295">
            <v>30</v>
          </cell>
          <cell r="FQ295">
            <v>49</v>
          </cell>
          <cell r="FR295">
            <v>73</v>
          </cell>
          <cell r="FS295">
            <v>46</v>
          </cell>
          <cell r="FT295">
            <v>44</v>
          </cell>
          <cell r="FU295">
            <v>21</v>
          </cell>
          <cell r="FV295">
            <v>28</v>
          </cell>
          <cell r="FW295">
            <v>6</v>
          </cell>
          <cell r="FX295">
            <v>297</v>
          </cell>
          <cell r="FY295">
            <v>1</v>
          </cell>
          <cell r="FZ295">
            <v>662</v>
          </cell>
          <cell r="GA295">
            <v>2243</v>
          </cell>
          <cell r="GB295">
            <v>9858</v>
          </cell>
          <cell r="GC295">
            <v>8364</v>
          </cell>
          <cell r="GD295">
            <v>6536</v>
          </cell>
          <cell r="GE295">
            <v>4038</v>
          </cell>
          <cell r="GF295">
            <v>3364</v>
          </cell>
          <cell r="GG295">
            <v>356</v>
          </cell>
          <cell r="GH295">
            <v>35422</v>
          </cell>
          <cell r="GI295">
            <v>2</v>
          </cell>
          <cell r="GJ295">
            <v>842</v>
          </cell>
          <cell r="GK295">
            <v>3159</v>
          </cell>
          <cell r="GL295">
            <v>5182</v>
          </cell>
          <cell r="GM295">
            <v>3079</v>
          </cell>
          <cell r="GN295">
            <v>1693</v>
          </cell>
          <cell r="GO295">
            <v>770</v>
          </cell>
          <cell r="GP295">
            <v>523</v>
          </cell>
          <cell r="GQ295">
            <v>48</v>
          </cell>
          <cell r="GR295">
            <v>15298</v>
          </cell>
          <cell r="GS295">
            <v>2.5</v>
          </cell>
          <cell r="GT295">
            <v>1295</v>
          </cell>
          <cell r="GU295">
            <v>4606.5</v>
          </cell>
          <cell r="GV295">
            <v>13739.5</v>
          </cell>
          <cell r="GW295">
            <v>10666.25</v>
          </cell>
          <cell r="GX295">
            <v>7803.75</v>
          </cell>
          <cell r="GY295">
            <v>4614.5</v>
          </cell>
          <cell r="GZ295">
            <v>3754.25</v>
          </cell>
          <cell r="HA295">
            <v>391.5</v>
          </cell>
          <cell r="HB295">
            <v>46873.75</v>
          </cell>
          <cell r="HC295">
            <v>0</v>
          </cell>
          <cell r="HD295">
            <v>2.5</v>
          </cell>
          <cell r="HE295">
            <v>1.75</v>
          </cell>
          <cell r="HF295">
            <v>0</v>
          </cell>
          <cell r="HG295">
            <v>0</v>
          </cell>
          <cell r="HH295">
            <v>0</v>
          </cell>
          <cell r="HI295">
            <v>0</v>
          </cell>
          <cell r="HJ295">
            <v>0</v>
          </cell>
          <cell r="HK295">
            <v>0</v>
          </cell>
          <cell r="HL295">
            <v>4.25</v>
          </cell>
          <cell r="HM295">
            <v>1.4</v>
          </cell>
          <cell r="HN295">
            <v>861.7</v>
          </cell>
          <cell r="HO295">
            <v>3581.5</v>
          </cell>
          <cell r="HP295">
            <v>12212.9</v>
          </cell>
          <cell r="HQ295">
            <v>10666.3</v>
          </cell>
          <cell r="HR295">
            <v>9537.9</v>
          </cell>
          <cell r="HS295">
            <v>6665.4</v>
          </cell>
          <cell r="HT295">
            <v>6257.1</v>
          </cell>
          <cell r="HU295">
            <v>783</v>
          </cell>
          <cell r="HV295">
            <v>50567.199999999997</v>
          </cell>
          <cell r="HW295">
            <v>1135.9000000000001</v>
          </cell>
          <cell r="HX295">
            <v>51703.1</v>
          </cell>
          <cell r="HY295">
            <v>2.5</v>
          </cell>
          <cell r="HZ295">
            <v>1295</v>
          </cell>
          <cell r="IA295">
            <v>4606.5</v>
          </cell>
          <cell r="IB295">
            <v>13739.5</v>
          </cell>
          <cell r="IC295">
            <v>10666.25</v>
          </cell>
          <cell r="ID295">
            <v>7803.75</v>
          </cell>
          <cell r="IE295">
            <v>4614.5</v>
          </cell>
          <cell r="IF295">
            <v>3754.25</v>
          </cell>
          <cell r="IG295">
            <v>391.5</v>
          </cell>
          <cell r="IH295">
            <v>46873.75</v>
          </cell>
          <cell r="II295">
            <v>0</v>
          </cell>
          <cell r="IJ295">
            <v>2.5</v>
          </cell>
          <cell r="IK295">
            <v>1.75</v>
          </cell>
          <cell r="IL295">
            <v>0</v>
          </cell>
          <cell r="IM295">
            <v>0</v>
          </cell>
          <cell r="IN295">
            <v>0</v>
          </cell>
          <cell r="IO295">
            <v>0</v>
          </cell>
          <cell r="IP295">
            <v>0</v>
          </cell>
          <cell r="IQ295">
            <v>0</v>
          </cell>
          <cell r="IR295">
            <v>4.25</v>
          </cell>
          <cell r="IS295">
            <v>1.32</v>
          </cell>
          <cell r="IT295">
            <v>286.47000000000003</v>
          </cell>
          <cell r="IU295">
            <v>1167.5899999999999</v>
          </cell>
          <cell r="IV295">
            <v>1685.3</v>
          </cell>
          <cell r="IW295">
            <v>481.64</v>
          </cell>
          <cell r="IX295">
            <v>152.1</v>
          </cell>
          <cell r="IY295">
            <v>47.08</v>
          </cell>
          <cell r="IZ295">
            <v>18.760000000000002</v>
          </cell>
          <cell r="JA295">
            <v>0</v>
          </cell>
          <cell r="JB295">
            <v>3840.26</v>
          </cell>
          <cell r="JC295">
            <v>0.7</v>
          </cell>
          <cell r="JD295">
            <v>670.7</v>
          </cell>
          <cell r="JE295">
            <v>2673.3</v>
          </cell>
          <cell r="JF295">
            <v>10714.8</v>
          </cell>
          <cell r="JG295">
            <v>10184.6</v>
          </cell>
          <cell r="JH295">
            <v>9352</v>
          </cell>
          <cell r="JI295">
            <v>6597.4</v>
          </cell>
          <cell r="JJ295">
            <v>6225.8</v>
          </cell>
          <cell r="JK295">
            <v>783</v>
          </cell>
          <cell r="JL295">
            <v>47202.3</v>
          </cell>
          <cell r="JM295">
            <v>1135.9000000000001</v>
          </cell>
          <cell r="JN295">
            <v>48338.2</v>
          </cell>
        </row>
        <row r="296">
          <cell r="D296" t="str">
            <v>Wakefield</v>
          </cell>
          <cell r="E296">
            <v>77798</v>
          </cell>
          <cell r="F296">
            <v>27492</v>
          </cell>
          <cell r="G296">
            <v>20874</v>
          </cell>
          <cell r="H296">
            <v>13215</v>
          </cell>
          <cell r="I296">
            <v>6515</v>
          </cell>
          <cell r="J296">
            <v>2174</v>
          </cell>
          <cell r="K296">
            <v>1033</v>
          </cell>
          <cell r="L296">
            <v>80</v>
          </cell>
          <cell r="M296">
            <v>149181</v>
          </cell>
          <cell r="N296">
            <v>1134</v>
          </cell>
          <cell r="O296">
            <v>222</v>
          </cell>
          <cell r="P296">
            <v>152</v>
          </cell>
          <cell r="Q296">
            <v>75</v>
          </cell>
          <cell r="R296">
            <v>29</v>
          </cell>
          <cell r="S296">
            <v>8</v>
          </cell>
          <cell r="T296">
            <v>7</v>
          </cell>
          <cell r="U296">
            <v>4</v>
          </cell>
          <cell r="V296">
            <v>1631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76664</v>
          </cell>
          <cell r="AG296">
            <v>27270</v>
          </cell>
          <cell r="AH296">
            <v>20722</v>
          </cell>
          <cell r="AI296">
            <v>13140</v>
          </cell>
          <cell r="AJ296">
            <v>6486</v>
          </cell>
          <cell r="AK296">
            <v>2166</v>
          </cell>
          <cell r="AL296">
            <v>1026</v>
          </cell>
          <cell r="AM296">
            <v>76</v>
          </cell>
          <cell r="AN296">
            <v>147550</v>
          </cell>
          <cell r="AO296">
            <v>273</v>
          </cell>
          <cell r="AP296">
            <v>154</v>
          </cell>
          <cell r="AQ296">
            <v>145</v>
          </cell>
          <cell r="AR296">
            <v>94</v>
          </cell>
          <cell r="AS296">
            <v>72</v>
          </cell>
          <cell r="AT296">
            <v>24</v>
          </cell>
          <cell r="AU296">
            <v>32</v>
          </cell>
          <cell r="AV296">
            <v>32</v>
          </cell>
          <cell r="AW296">
            <v>826</v>
          </cell>
          <cell r="AX296">
            <v>273</v>
          </cell>
          <cell r="AY296">
            <v>154</v>
          </cell>
          <cell r="AZ296">
            <v>145</v>
          </cell>
          <cell r="BA296">
            <v>94</v>
          </cell>
          <cell r="BB296">
            <v>72</v>
          </cell>
          <cell r="BC296">
            <v>24</v>
          </cell>
          <cell r="BD296">
            <v>32</v>
          </cell>
          <cell r="BE296">
            <v>32</v>
          </cell>
          <cell r="BF296">
            <v>0</v>
          </cell>
          <cell r="BG296">
            <v>826</v>
          </cell>
          <cell r="BH296">
            <v>273</v>
          </cell>
          <cell r="BI296">
            <v>76545</v>
          </cell>
          <cell r="BJ296">
            <v>27261</v>
          </cell>
          <cell r="BK296">
            <v>20671</v>
          </cell>
          <cell r="BL296">
            <v>13118</v>
          </cell>
          <cell r="BM296">
            <v>6438</v>
          </cell>
          <cell r="BN296">
            <v>2174</v>
          </cell>
          <cell r="BO296">
            <v>1026</v>
          </cell>
          <cell r="BP296">
            <v>44</v>
          </cell>
          <cell r="BQ296">
            <v>147550</v>
          </cell>
          <cell r="BR296">
            <v>60</v>
          </cell>
          <cell r="BS296">
            <v>33622</v>
          </cell>
          <cell r="BT296">
            <v>8112</v>
          </cell>
          <cell r="BU296">
            <v>5047</v>
          </cell>
          <cell r="BV296">
            <v>2328</v>
          </cell>
          <cell r="BW296">
            <v>1003</v>
          </cell>
          <cell r="BX296">
            <v>286</v>
          </cell>
          <cell r="BY296">
            <v>127</v>
          </cell>
          <cell r="BZ296">
            <v>0</v>
          </cell>
          <cell r="CA296">
            <v>50585</v>
          </cell>
          <cell r="CB296">
            <v>14</v>
          </cell>
          <cell r="CC296">
            <v>579</v>
          </cell>
          <cell r="CD296">
            <v>233</v>
          </cell>
          <cell r="CE296">
            <v>149</v>
          </cell>
          <cell r="CF296">
            <v>97</v>
          </cell>
          <cell r="CG296">
            <v>41</v>
          </cell>
          <cell r="CH296">
            <v>16</v>
          </cell>
          <cell r="CI296">
            <v>4</v>
          </cell>
          <cell r="CJ296">
            <v>0</v>
          </cell>
          <cell r="CK296">
            <v>1133</v>
          </cell>
          <cell r="CL296">
            <v>5</v>
          </cell>
          <cell r="CM296">
            <v>37</v>
          </cell>
          <cell r="CN296">
            <v>13</v>
          </cell>
          <cell r="CO296">
            <v>23</v>
          </cell>
          <cell r="CP296">
            <v>31</v>
          </cell>
          <cell r="CQ296">
            <v>19</v>
          </cell>
          <cell r="CR296">
            <v>23</v>
          </cell>
          <cell r="CS296">
            <v>46</v>
          </cell>
          <cell r="CT296">
            <v>10</v>
          </cell>
          <cell r="CU296">
            <v>207</v>
          </cell>
          <cell r="CV296">
            <v>243</v>
          </cell>
          <cell r="CW296">
            <v>123</v>
          </cell>
          <cell r="CX296">
            <v>74</v>
          </cell>
          <cell r="CY296">
            <v>47</v>
          </cell>
          <cell r="CZ296">
            <v>17</v>
          </cell>
          <cell r="DA296">
            <v>10</v>
          </cell>
          <cell r="DB296">
            <v>3</v>
          </cell>
          <cell r="DC296">
            <v>2</v>
          </cell>
          <cell r="DD296">
            <v>519</v>
          </cell>
          <cell r="DE296">
            <v>1540</v>
          </cell>
          <cell r="DF296">
            <v>484</v>
          </cell>
          <cell r="DG296">
            <v>274</v>
          </cell>
          <cell r="DH296">
            <v>147</v>
          </cell>
          <cell r="DI296">
            <v>84</v>
          </cell>
          <cell r="DJ296">
            <v>41</v>
          </cell>
          <cell r="DK296">
            <v>19</v>
          </cell>
          <cell r="DL296">
            <v>0</v>
          </cell>
          <cell r="DM296">
            <v>2589</v>
          </cell>
          <cell r="DN296">
            <v>115</v>
          </cell>
          <cell r="DO296">
            <v>47</v>
          </cell>
          <cell r="DP296">
            <v>19</v>
          </cell>
          <cell r="DQ296">
            <v>11</v>
          </cell>
          <cell r="DR296">
            <v>5</v>
          </cell>
          <cell r="DS296">
            <v>1</v>
          </cell>
          <cell r="DT296">
            <v>1</v>
          </cell>
          <cell r="DU296">
            <v>0</v>
          </cell>
          <cell r="DV296">
            <v>199</v>
          </cell>
          <cell r="DW296">
            <v>354</v>
          </cell>
          <cell r="DX296">
            <v>73</v>
          </cell>
          <cell r="DY296">
            <v>45</v>
          </cell>
          <cell r="DZ296">
            <v>26</v>
          </cell>
          <cell r="EA296">
            <v>23</v>
          </cell>
          <cell r="EB296">
            <v>2</v>
          </cell>
          <cell r="EC296">
            <v>3</v>
          </cell>
          <cell r="ED296">
            <v>1</v>
          </cell>
          <cell r="EE296">
            <v>527</v>
          </cell>
          <cell r="EF296">
            <v>2009</v>
          </cell>
          <cell r="EG296">
            <v>604</v>
          </cell>
          <cell r="EH296">
            <v>338</v>
          </cell>
          <cell r="EI296">
            <v>184</v>
          </cell>
          <cell r="EJ296">
            <v>112</v>
          </cell>
          <cell r="EK296">
            <v>44</v>
          </cell>
          <cell r="EL296">
            <v>23</v>
          </cell>
          <cell r="EM296">
            <v>1</v>
          </cell>
          <cell r="EN296">
            <v>3315</v>
          </cell>
          <cell r="EO296">
            <v>851</v>
          </cell>
          <cell r="EP296">
            <v>228</v>
          </cell>
          <cell r="EQ296">
            <v>142</v>
          </cell>
          <cell r="ER296">
            <v>85</v>
          </cell>
          <cell r="ES296">
            <v>61</v>
          </cell>
          <cell r="ET296">
            <v>21</v>
          </cell>
          <cell r="EU296">
            <v>13</v>
          </cell>
          <cell r="EV296">
            <v>1</v>
          </cell>
          <cell r="EW296">
            <v>1402</v>
          </cell>
          <cell r="EX296">
            <v>0</v>
          </cell>
          <cell r="EY296">
            <v>0</v>
          </cell>
          <cell r="EZ296">
            <v>0</v>
          </cell>
          <cell r="FA296">
            <v>0</v>
          </cell>
          <cell r="FB296">
            <v>0</v>
          </cell>
          <cell r="FC296">
            <v>0</v>
          </cell>
          <cell r="FD296">
            <v>0</v>
          </cell>
          <cell r="FE296">
            <v>0</v>
          </cell>
          <cell r="FF296">
            <v>0</v>
          </cell>
          <cell r="FG296">
            <v>0</v>
          </cell>
          <cell r="FH296">
            <v>0</v>
          </cell>
          <cell r="FI296">
            <v>0</v>
          </cell>
          <cell r="FJ296">
            <v>0</v>
          </cell>
          <cell r="FK296">
            <v>0</v>
          </cell>
          <cell r="FL296">
            <v>0</v>
          </cell>
          <cell r="FM296">
            <v>0</v>
          </cell>
          <cell r="FN296">
            <v>0</v>
          </cell>
          <cell r="FO296">
            <v>0</v>
          </cell>
          <cell r="FP296">
            <v>851</v>
          </cell>
          <cell r="FQ296">
            <v>228</v>
          </cell>
          <cell r="FR296">
            <v>142</v>
          </cell>
          <cell r="FS296">
            <v>85</v>
          </cell>
          <cell r="FT296">
            <v>61</v>
          </cell>
          <cell r="FU296">
            <v>21</v>
          </cell>
          <cell r="FV296">
            <v>13</v>
          </cell>
          <cell r="FW296">
            <v>1</v>
          </cell>
          <cell r="FX296">
            <v>1402</v>
          </cell>
          <cell r="FY296">
            <v>194</v>
          </cell>
          <cell r="FZ296">
            <v>41838</v>
          </cell>
          <cell r="GA296">
            <v>18783</v>
          </cell>
          <cell r="GB296">
            <v>15388</v>
          </cell>
          <cell r="GC296">
            <v>10625</v>
          </cell>
          <cell r="GD296">
            <v>5347</v>
          </cell>
          <cell r="GE296">
            <v>1846</v>
          </cell>
          <cell r="GF296">
            <v>845</v>
          </cell>
          <cell r="GG296">
            <v>33</v>
          </cell>
          <cell r="GH296">
            <v>94899</v>
          </cell>
          <cell r="GI296">
            <v>79</v>
          </cell>
          <cell r="GJ296">
            <v>34707</v>
          </cell>
          <cell r="GK296">
            <v>8478</v>
          </cell>
          <cell r="GL296">
            <v>5283</v>
          </cell>
          <cell r="GM296">
            <v>2493</v>
          </cell>
          <cell r="GN296">
            <v>1091</v>
          </cell>
          <cell r="GO296">
            <v>328</v>
          </cell>
          <cell r="GP296">
            <v>181</v>
          </cell>
          <cell r="GQ296">
            <v>11</v>
          </cell>
          <cell r="GR296">
            <v>52651</v>
          </cell>
          <cell r="GS296">
            <v>252</v>
          </cell>
          <cell r="GT296">
            <v>68038.25</v>
          </cell>
          <cell r="GU296">
            <v>25157.75</v>
          </cell>
          <cell r="GV296">
            <v>19364</v>
          </cell>
          <cell r="GW296">
            <v>12498.25</v>
          </cell>
          <cell r="GX296">
            <v>6174</v>
          </cell>
          <cell r="GY296">
            <v>2087</v>
          </cell>
          <cell r="GZ296">
            <v>970.75</v>
          </cell>
          <cell r="HA296">
            <v>39.5</v>
          </cell>
          <cell r="HB296">
            <v>134581.5</v>
          </cell>
          <cell r="HC296">
            <v>0</v>
          </cell>
          <cell r="HD296">
            <v>0</v>
          </cell>
          <cell r="HE296">
            <v>0</v>
          </cell>
          <cell r="HF296">
            <v>0</v>
          </cell>
          <cell r="HG296">
            <v>0</v>
          </cell>
          <cell r="HH296">
            <v>0</v>
          </cell>
          <cell r="HI296">
            <v>0</v>
          </cell>
          <cell r="HJ296">
            <v>0</v>
          </cell>
          <cell r="HK296">
            <v>0</v>
          </cell>
          <cell r="HL296">
            <v>0</v>
          </cell>
          <cell r="HM296">
            <v>140</v>
          </cell>
          <cell r="HN296">
            <v>45358.8</v>
          </cell>
          <cell r="HO296">
            <v>19567.099999999999</v>
          </cell>
          <cell r="HP296">
            <v>17212.400000000001</v>
          </cell>
          <cell r="HQ296">
            <v>12498.3</v>
          </cell>
          <cell r="HR296">
            <v>7546</v>
          </cell>
          <cell r="HS296">
            <v>3014.6</v>
          </cell>
          <cell r="HT296">
            <v>1617.9</v>
          </cell>
          <cell r="HU296">
            <v>79</v>
          </cell>
          <cell r="HV296">
            <v>107034.1</v>
          </cell>
          <cell r="HW296">
            <v>1</v>
          </cell>
          <cell r="HX296">
            <v>107035.1</v>
          </cell>
          <cell r="HY296">
            <v>252</v>
          </cell>
          <cell r="HZ296">
            <v>68038.25</v>
          </cell>
          <cell r="IA296">
            <v>25157.75</v>
          </cell>
          <cell r="IB296">
            <v>19364</v>
          </cell>
          <cell r="IC296">
            <v>12498.25</v>
          </cell>
          <cell r="ID296">
            <v>6174</v>
          </cell>
          <cell r="IE296">
            <v>2087</v>
          </cell>
          <cell r="IF296">
            <v>970.75</v>
          </cell>
          <cell r="IG296">
            <v>39.5</v>
          </cell>
          <cell r="IH296">
            <v>134581.5</v>
          </cell>
          <cell r="II296">
            <v>0</v>
          </cell>
          <cell r="IJ296">
            <v>0</v>
          </cell>
          <cell r="IK296">
            <v>0</v>
          </cell>
          <cell r="IL296">
            <v>0</v>
          </cell>
          <cell r="IM296">
            <v>0</v>
          </cell>
          <cell r="IN296">
            <v>0</v>
          </cell>
          <cell r="IO296">
            <v>0</v>
          </cell>
          <cell r="IP296">
            <v>0</v>
          </cell>
          <cell r="IQ296">
            <v>0</v>
          </cell>
          <cell r="IR296">
            <v>0</v>
          </cell>
          <cell r="IS296">
            <v>0</v>
          </cell>
          <cell r="IT296">
            <v>15989.47</v>
          </cell>
          <cell r="IU296">
            <v>1914.03</v>
          </cell>
          <cell r="IV296">
            <v>860.96</v>
          </cell>
          <cell r="IW296">
            <v>265.75</v>
          </cell>
          <cell r="IX296">
            <v>104.66</v>
          </cell>
          <cell r="IY296">
            <v>18.309999999999999</v>
          </cell>
          <cell r="IZ296">
            <v>8.7100000000000009</v>
          </cell>
          <cell r="JA296">
            <v>0</v>
          </cell>
          <cell r="JB296">
            <v>19161.89</v>
          </cell>
          <cell r="JC296">
            <v>140</v>
          </cell>
          <cell r="JD296">
            <v>34699.199999999997</v>
          </cell>
          <cell r="JE296">
            <v>18078.400000000001</v>
          </cell>
          <cell r="JF296">
            <v>16447.099999999999</v>
          </cell>
          <cell r="JG296">
            <v>12232.5</v>
          </cell>
          <cell r="JH296">
            <v>7418.1</v>
          </cell>
          <cell r="JI296">
            <v>2988.1</v>
          </cell>
          <cell r="JJ296">
            <v>1603.4</v>
          </cell>
          <cell r="JK296">
            <v>79</v>
          </cell>
          <cell r="JL296">
            <v>93685.8</v>
          </cell>
          <cell r="JM296">
            <v>1</v>
          </cell>
          <cell r="JN296">
            <v>93686.8</v>
          </cell>
        </row>
        <row r="297">
          <cell r="D297" t="str">
            <v>Walsall</v>
          </cell>
          <cell r="E297">
            <v>50493</v>
          </cell>
          <cell r="F297">
            <v>26010</v>
          </cell>
          <cell r="G297">
            <v>17598</v>
          </cell>
          <cell r="H297">
            <v>10061</v>
          </cell>
          <cell r="I297">
            <v>5532</v>
          </cell>
          <cell r="J297">
            <v>2366</v>
          </cell>
          <cell r="K297">
            <v>757</v>
          </cell>
          <cell r="L297">
            <v>53</v>
          </cell>
          <cell r="M297">
            <v>112870</v>
          </cell>
          <cell r="N297">
            <v>971</v>
          </cell>
          <cell r="O297">
            <v>303</v>
          </cell>
          <cell r="P297">
            <v>194</v>
          </cell>
          <cell r="Q297">
            <v>94</v>
          </cell>
          <cell r="R297">
            <v>49</v>
          </cell>
          <cell r="S297">
            <v>12</v>
          </cell>
          <cell r="T297">
            <v>7</v>
          </cell>
          <cell r="U297">
            <v>0</v>
          </cell>
          <cell r="V297">
            <v>1630</v>
          </cell>
          <cell r="W297">
            <v>2</v>
          </cell>
          <cell r="X297">
            <v>1</v>
          </cell>
          <cell r="Y297">
            <v>1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4</v>
          </cell>
          <cell r="AF297">
            <v>49520</v>
          </cell>
          <cell r="AG297">
            <v>25706</v>
          </cell>
          <cell r="AH297">
            <v>17403</v>
          </cell>
          <cell r="AI297">
            <v>9967</v>
          </cell>
          <cell r="AJ297">
            <v>5483</v>
          </cell>
          <cell r="AK297">
            <v>2354</v>
          </cell>
          <cell r="AL297">
            <v>750</v>
          </cell>
          <cell r="AM297">
            <v>53</v>
          </cell>
          <cell r="AN297">
            <v>111236</v>
          </cell>
          <cell r="AO297">
            <v>103</v>
          </cell>
          <cell r="AP297">
            <v>150</v>
          </cell>
          <cell r="AQ297">
            <v>144</v>
          </cell>
          <cell r="AR297">
            <v>101</v>
          </cell>
          <cell r="AS297">
            <v>70</v>
          </cell>
          <cell r="AT297">
            <v>37</v>
          </cell>
          <cell r="AU297">
            <v>25</v>
          </cell>
          <cell r="AV297">
            <v>14</v>
          </cell>
          <cell r="AW297">
            <v>644</v>
          </cell>
          <cell r="AX297">
            <v>103</v>
          </cell>
          <cell r="AY297">
            <v>150</v>
          </cell>
          <cell r="AZ297">
            <v>144</v>
          </cell>
          <cell r="BA297">
            <v>101</v>
          </cell>
          <cell r="BB297">
            <v>70</v>
          </cell>
          <cell r="BC297">
            <v>37</v>
          </cell>
          <cell r="BD297">
            <v>25</v>
          </cell>
          <cell r="BE297">
            <v>14</v>
          </cell>
          <cell r="BF297">
            <v>0</v>
          </cell>
          <cell r="BG297">
            <v>644</v>
          </cell>
          <cell r="BH297">
            <v>103</v>
          </cell>
          <cell r="BI297">
            <v>49567</v>
          </cell>
          <cell r="BJ297">
            <v>25700</v>
          </cell>
          <cell r="BK297">
            <v>17360</v>
          </cell>
          <cell r="BL297">
            <v>9936</v>
          </cell>
          <cell r="BM297">
            <v>5450</v>
          </cell>
          <cell r="BN297">
            <v>2342</v>
          </cell>
          <cell r="BO297">
            <v>739</v>
          </cell>
          <cell r="BP297">
            <v>39</v>
          </cell>
          <cell r="BQ297">
            <v>111236</v>
          </cell>
          <cell r="BR297">
            <v>24</v>
          </cell>
          <cell r="BS297">
            <v>22723</v>
          </cell>
          <cell r="BT297">
            <v>8357</v>
          </cell>
          <cell r="BU297">
            <v>4846</v>
          </cell>
          <cell r="BV297">
            <v>2115</v>
          </cell>
          <cell r="BW297">
            <v>988</v>
          </cell>
          <cell r="BX297">
            <v>364</v>
          </cell>
          <cell r="BY297">
            <v>80</v>
          </cell>
          <cell r="BZ297">
            <v>1</v>
          </cell>
          <cell r="CA297">
            <v>39498</v>
          </cell>
          <cell r="CB297">
            <v>1</v>
          </cell>
          <cell r="CC297">
            <v>316</v>
          </cell>
          <cell r="CD297">
            <v>175</v>
          </cell>
          <cell r="CE297">
            <v>96</v>
          </cell>
          <cell r="CF297">
            <v>70</v>
          </cell>
          <cell r="CG297">
            <v>27</v>
          </cell>
          <cell r="CH297">
            <v>5</v>
          </cell>
          <cell r="CI297">
            <v>3</v>
          </cell>
          <cell r="CJ297">
            <v>0</v>
          </cell>
          <cell r="CK297">
            <v>693</v>
          </cell>
          <cell r="CL297">
            <v>2</v>
          </cell>
          <cell r="CM297">
            <v>42</v>
          </cell>
          <cell r="CN297">
            <v>24</v>
          </cell>
          <cell r="CO297">
            <v>21</v>
          </cell>
          <cell r="CP297">
            <v>10</v>
          </cell>
          <cell r="CQ297">
            <v>13</v>
          </cell>
          <cell r="CR297">
            <v>7</v>
          </cell>
          <cell r="CS297">
            <v>21</v>
          </cell>
          <cell r="CT297">
            <v>17</v>
          </cell>
          <cell r="CU297">
            <v>157</v>
          </cell>
          <cell r="CV297">
            <v>168</v>
          </cell>
          <cell r="CW297">
            <v>35</v>
          </cell>
          <cell r="CX297">
            <v>20</v>
          </cell>
          <cell r="CY297">
            <v>18</v>
          </cell>
          <cell r="CZ297">
            <v>9</v>
          </cell>
          <cell r="DA297">
            <v>6</v>
          </cell>
          <cell r="DB297">
            <v>3</v>
          </cell>
          <cell r="DC297">
            <v>1</v>
          </cell>
          <cell r="DD297">
            <v>260</v>
          </cell>
          <cell r="DE297">
            <v>545</v>
          </cell>
          <cell r="DF297">
            <v>242</v>
          </cell>
          <cell r="DG297">
            <v>146</v>
          </cell>
          <cell r="DH297">
            <v>85</v>
          </cell>
          <cell r="DI297">
            <v>42</v>
          </cell>
          <cell r="DJ297">
            <v>29</v>
          </cell>
          <cell r="DK297">
            <v>7</v>
          </cell>
          <cell r="DL297">
            <v>1</v>
          </cell>
          <cell r="DM297">
            <v>1097</v>
          </cell>
          <cell r="DN297">
            <v>463</v>
          </cell>
          <cell r="DO297">
            <v>214</v>
          </cell>
          <cell r="DP297">
            <v>134</v>
          </cell>
          <cell r="DQ297">
            <v>54</v>
          </cell>
          <cell r="DR297">
            <v>41</v>
          </cell>
          <cell r="DS297">
            <v>9</v>
          </cell>
          <cell r="DT297">
            <v>10</v>
          </cell>
          <cell r="DU297">
            <v>0</v>
          </cell>
          <cell r="DV297">
            <v>925</v>
          </cell>
          <cell r="DW297">
            <v>258</v>
          </cell>
          <cell r="DX297">
            <v>46</v>
          </cell>
          <cell r="DY297">
            <v>34</v>
          </cell>
          <cell r="DZ297">
            <v>11</v>
          </cell>
          <cell r="EA297">
            <v>8</v>
          </cell>
          <cell r="EB297">
            <v>1</v>
          </cell>
          <cell r="EC297">
            <v>1</v>
          </cell>
          <cell r="ED297">
            <v>0</v>
          </cell>
          <cell r="EE297">
            <v>359</v>
          </cell>
          <cell r="EF297">
            <v>1266</v>
          </cell>
          <cell r="EG297">
            <v>502</v>
          </cell>
          <cell r="EH297">
            <v>314</v>
          </cell>
          <cell r="EI297">
            <v>150</v>
          </cell>
          <cell r="EJ297">
            <v>91</v>
          </cell>
          <cell r="EK297">
            <v>39</v>
          </cell>
          <cell r="EL297">
            <v>18</v>
          </cell>
          <cell r="EM297">
            <v>1</v>
          </cell>
          <cell r="EN297">
            <v>2381</v>
          </cell>
          <cell r="EO297">
            <v>679</v>
          </cell>
          <cell r="EP297">
            <v>249</v>
          </cell>
          <cell r="EQ297">
            <v>161</v>
          </cell>
          <cell r="ER297">
            <v>85</v>
          </cell>
          <cell r="ES297">
            <v>58</v>
          </cell>
          <cell r="ET297">
            <v>28</v>
          </cell>
          <cell r="EU297">
            <v>7</v>
          </cell>
          <cell r="EV297">
            <v>1</v>
          </cell>
          <cell r="EW297">
            <v>1268</v>
          </cell>
          <cell r="EX297">
            <v>0</v>
          </cell>
          <cell r="EY297">
            <v>0</v>
          </cell>
          <cell r="EZ297">
            <v>0</v>
          </cell>
          <cell r="FA297">
            <v>0</v>
          </cell>
          <cell r="FB297">
            <v>0</v>
          </cell>
          <cell r="FC297">
            <v>0</v>
          </cell>
          <cell r="FD297">
            <v>0</v>
          </cell>
          <cell r="FE297">
            <v>0</v>
          </cell>
          <cell r="FF297">
            <v>0</v>
          </cell>
          <cell r="FG297">
            <v>32</v>
          </cell>
          <cell r="FH297">
            <v>26</v>
          </cell>
          <cell r="FI297">
            <v>22</v>
          </cell>
          <cell r="FJ297">
            <v>10</v>
          </cell>
          <cell r="FK297">
            <v>9</v>
          </cell>
          <cell r="FL297">
            <v>1</v>
          </cell>
          <cell r="FM297">
            <v>0</v>
          </cell>
          <cell r="FN297">
            <v>0</v>
          </cell>
          <cell r="FO297">
            <v>100</v>
          </cell>
          <cell r="FP297">
            <v>647</v>
          </cell>
          <cell r="FQ297">
            <v>223</v>
          </cell>
          <cell r="FR297">
            <v>139</v>
          </cell>
          <cell r="FS297">
            <v>75</v>
          </cell>
          <cell r="FT297">
            <v>49</v>
          </cell>
          <cell r="FU297">
            <v>27</v>
          </cell>
          <cell r="FV297">
            <v>7</v>
          </cell>
          <cell r="FW297">
            <v>1</v>
          </cell>
          <cell r="FX297">
            <v>1168</v>
          </cell>
          <cell r="FY297">
            <v>76</v>
          </cell>
          <cell r="FZ297">
            <v>25764</v>
          </cell>
          <cell r="GA297">
            <v>16883</v>
          </cell>
          <cell r="GB297">
            <v>12229</v>
          </cell>
          <cell r="GC297">
            <v>7676</v>
          </cell>
          <cell r="GD297">
            <v>4373</v>
          </cell>
          <cell r="GE297">
            <v>1956</v>
          </cell>
          <cell r="GF297">
            <v>624</v>
          </cell>
          <cell r="GG297">
            <v>21</v>
          </cell>
          <cell r="GH297">
            <v>69602</v>
          </cell>
          <cell r="GI297">
            <v>27</v>
          </cell>
          <cell r="GJ297">
            <v>23803</v>
          </cell>
          <cell r="GK297">
            <v>8817</v>
          </cell>
          <cell r="GL297">
            <v>5131</v>
          </cell>
          <cell r="GM297">
            <v>2260</v>
          </cell>
          <cell r="GN297">
            <v>1077</v>
          </cell>
          <cell r="GO297">
            <v>386</v>
          </cell>
          <cell r="GP297">
            <v>115</v>
          </cell>
          <cell r="GQ297">
            <v>18</v>
          </cell>
          <cell r="GR297">
            <v>41634</v>
          </cell>
          <cell r="GS297">
            <v>95.75</v>
          </cell>
          <cell r="GT297">
            <v>43471.25</v>
          </cell>
          <cell r="GU297">
            <v>23376.5</v>
          </cell>
          <cell r="GV297">
            <v>16010</v>
          </cell>
          <cell r="GW297">
            <v>9341.75</v>
          </cell>
          <cell r="GX297">
            <v>5157.75</v>
          </cell>
          <cell r="GY297">
            <v>2238.75</v>
          </cell>
          <cell r="GZ297">
            <v>698.75</v>
          </cell>
          <cell r="HA297">
            <v>30.25</v>
          </cell>
          <cell r="HB297">
            <v>100420.75</v>
          </cell>
          <cell r="HC297">
            <v>0</v>
          </cell>
          <cell r="HD297">
            <v>0</v>
          </cell>
          <cell r="HE297">
            <v>0</v>
          </cell>
          <cell r="HF297">
            <v>0</v>
          </cell>
          <cell r="HG297">
            <v>0</v>
          </cell>
          <cell r="HH297">
            <v>0</v>
          </cell>
          <cell r="HI297">
            <v>0</v>
          </cell>
          <cell r="HJ297">
            <v>0</v>
          </cell>
          <cell r="HK297">
            <v>0</v>
          </cell>
          <cell r="HL297">
            <v>0</v>
          </cell>
          <cell r="HM297">
            <v>53.2</v>
          </cell>
          <cell r="HN297">
            <v>28980.799999999999</v>
          </cell>
          <cell r="HO297">
            <v>18181.7</v>
          </cell>
          <cell r="HP297">
            <v>14231.1</v>
          </cell>
          <cell r="HQ297">
            <v>9341.7999999999993</v>
          </cell>
          <cell r="HR297">
            <v>6303.9</v>
          </cell>
          <cell r="HS297">
            <v>3233.8</v>
          </cell>
          <cell r="HT297">
            <v>1164.5999999999999</v>
          </cell>
          <cell r="HU297">
            <v>60.5</v>
          </cell>
          <cell r="HV297">
            <v>81551.399999999994</v>
          </cell>
          <cell r="HW297">
            <v>0</v>
          </cell>
          <cell r="HX297">
            <v>81551.399999999994</v>
          </cell>
          <cell r="HY297">
            <v>95.75</v>
          </cell>
          <cell r="HZ297">
            <v>43471.25</v>
          </cell>
          <cell r="IA297">
            <v>23376.5</v>
          </cell>
          <cell r="IB297">
            <v>16010</v>
          </cell>
          <cell r="IC297">
            <v>9341.75</v>
          </cell>
          <cell r="ID297">
            <v>5157.75</v>
          </cell>
          <cell r="IE297">
            <v>2238.75</v>
          </cell>
          <cell r="IF297">
            <v>698.75</v>
          </cell>
          <cell r="IG297">
            <v>30.25</v>
          </cell>
          <cell r="IH297">
            <v>100420.75</v>
          </cell>
          <cell r="II297">
            <v>0</v>
          </cell>
          <cell r="IJ297">
            <v>0</v>
          </cell>
          <cell r="IK297">
            <v>0</v>
          </cell>
          <cell r="IL297">
            <v>0</v>
          </cell>
          <cell r="IM297">
            <v>0</v>
          </cell>
          <cell r="IN297">
            <v>0</v>
          </cell>
          <cell r="IO297">
            <v>0</v>
          </cell>
          <cell r="IP297">
            <v>0</v>
          </cell>
          <cell r="IQ297">
            <v>0</v>
          </cell>
          <cell r="IR297">
            <v>0</v>
          </cell>
          <cell r="IS297">
            <v>31.2</v>
          </cell>
          <cell r="IT297">
            <v>17813.34</v>
          </cell>
          <cell r="IU297">
            <v>5130.24</v>
          </cell>
          <cell r="IV297">
            <v>1766.33</v>
          </cell>
          <cell r="IW297">
            <v>610.83000000000004</v>
          </cell>
          <cell r="IX297">
            <v>205.98</v>
          </cell>
          <cell r="IY297">
            <v>68.459999999999994</v>
          </cell>
          <cell r="IZ297">
            <v>15.14</v>
          </cell>
          <cell r="JA297">
            <v>0.25</v>
          </cell>
          <cell r="JB297">
            <v>25641.77</v>
          </cell>
          <cell r="JC297">
            <v>35.9</v>
          </cell>
          <cell r="JD297">
            <v>17105.3</v>
          </cell>
          <cell r="JE297">
            <v>14191.5</v>
          </cell>
          <cell r="JF297">
            <v>12661</v>
          </cell>
          <cell r="JG297">
            <v>8730.9</v>
          </cell>
          <cell r="JH297">
            <v>6052.2</v>
          </cell>
          <cell r="JI297">
            <v>3134.9</v>
          </cell>
          <cell r="JJ297">
            <v>1139.4000000000001</v>
          </cell>
          <cell r="JK297">
            <v>60</v>
          </cell>
          <cell r="JL297">
            <v>63111.1</v>
          </cell>
          <cell r="JM297">
            <v>0</v>
          </cell>
          <cell r="JN297">
            <v>63111.1</v>
          </cell>
        </row>
        <row r="298">
          <cell r="D298" t="str">
            <v>Waltham Forest</v>
          </cell>
          <cell r="E298">
            <v>3960</v>
          </cell>
          <cell r="F298">
            <v>29235</v>
          </cell>
          <cell r="G298">
            <v>34578</v>
          </cell>
          <cell r="H298">
            <v>22567</v>
          </cell>
          <cell r="I298">
            <v>8142</v>
          </cell>
          <cell r="J298">
            <v>1787</v>
          </cell>
          <cell r="K298">
            <v>424</v>
          </cell>
          <cell r="L298">
            <v>29</v>
          </cell>
          <cell r="M298">
            <v>100722</v>
          </cell>
          <cell r="N298">
            <v>108</v>
          </cell>
          <cell r="O298">
            <v>542</v>
          </cell>
          <cell r="P298">
            <v>432</v>
          </cell>
          <cell r="Q298">
            <v>178</v>
          </cell>
          <cell r="R298">
            <v>62</v>
          </cell>
          <cell r="S298">
            <v>11</v>
          </cell>
          <cell r="T298">
            <v>4</v>
          </cell>
          <cell r="U298">
            <v>0</v>
          </cell>
          <cell r="V298">
            <v>1337</v>
          </cell>
          <cell r="W298">
            <v>4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4</v>
          </cell>
          <cell r="AF298">
            <v>3848</v>
          </cell>
          <cell r="AG298">
            <v>28693</v>
          </cell>
          <cell r="AH298">
            <v>34146</v>
          </cell>
          <cell r="AI298">
            <v>22389</v>
          </cell>
          <cell r="AJ298">
            <v>8080</v>
          </cell>
          <cell r="AK298">
            <v>1776</v>
          </cell>
          <cell r="AL298">
            <v>420</v>
          </cell>
          <cell r="AM298">
            <v>29</v>
          </cell>
          <cell r="AN298">
            <v>99381</v>
          </cell>
          <cell r="AO298">
            <v>0</v>
          </cell>
          <cell r="AP298">
            <v>18</v>
          </cell>
          <cell r="AQ298">
            <v>97</v>
          </cell>
          <cell r="AR298">
            <v>99</v>
          </cell>
          <cell r="AS298">
            <v>67</v>
          </cell>
          <cell r="AT298">
            <v>20</v>
          </cell>
          <cell r="AU298">
            <v>10</v>
          </cell>
          <cell r="AV298">
            <v>5</v>
          </cell>
          <cell r="AW298">
            <v>316</v>
          </cell>
          <cell r="AX298">
            <v>0</v>
          </cell>
          <cell r="AY298">
            <v>18</v>
          </cell>
          <cell r="AZ298">
            <v>97</v>
          </cell>
          <cell r="BA298">
            <v>99</v>
          </cell>
          <cell r="BB298">
            <v>67</v>
          </cell>
          <cell r="BC298">
            <v>20</v>
          </cell>
          <cell r="BD298">
            <v>10</v>
          </cell>
          <cell r="BE298">
            <v>5</v>
          </cell>
          <cell r="BF298">
            <v>0</v>
          </cell>
          <cell r="BG298">
            <v>316</v>
          </cell>
          <cell r="BH298">
            <v>0</v>
          </cell>
          <cell r="BI298">
            <v>3866</v>
          </cell>
          <cell r="BJ298">
            <v>28772</v>
          </cell>
          <cell r="BK298">
            <v>34148</v>
          </cell>
          <cell r="BL298">
            <v>22357</v>
          </cell>
          <cell r="BM298">
            <v>8033</v>
          </cell>
          <cell r="BN298">
            <v>1766</v>
          </cell>
          <cell r="BO298">
            <v>415</v>
          </cell>
          <cell r="BP298">
            <v>24</v>
          </cell>
          <cell r="BQ298">
            <v>99381</v>
          </cell>
          <cell r="BR298">
            <v>0</v>
          </cell>
          <cell r="BS298">
            <v>1877</v>
          </cell>
          <cell r="BT298">
            <v>13083</v>
          </cell>
          <cell r="BU298">
            <v>9963</v>
          </cell>
          <cell r="BV298">
            <v>4666</v>
          </cell>
          <cell r="BW298">
            <v>1448</v>
          </cell>
          <cell r="BX298">
            <v>242</v>
          </cell>
          <cell r="BY298">
            <v>47</v>
          </cell>
          <cell r="BZ298">
            <v>0</v>
          </cell>
          <cell r="CA298">
            <v>31326</v>
          </cell>
          <cell r="CB298">
            <v>0</v>
          </cell>
          <cell r="CC298">
            <v>45</v>
          </cell>
          <cell r="CD298">
            <v>355</v>
          </cell>
          <cell r="CE298">
            <v>439</v>
          </cell>
          <cell r="CF298">
            <v>299</v>
          </cell>
          <cell r="CG298">
            <v>74</v>
          </cell>
          <cell r="CH298">
            <v>16</v>
          </cell>
          <cell r="CI298">
            <v>1</v>
          </cell>
          <cell r="CJ298">
            <v>0</v>
          </cell>
          <cell r="CK298">
            <v>1229</v>
          </cell>
          <cell r="CL298">
            <v>0</v>
          </cell>
          <cell r="CM298">
            <v>1</v>
          </cell>
          <cell r="CN298">
            <v>8</v>
          </cell>
          <cell r="CO298">
            <v>21</v>
          </cell>
          <cell r="CP298">
            <v>33</v>
          </cell>
          <cell r="CQ298">
            <v>28</v>
          </cell>
          <cell r="CR298">
            <v>14</v>
          </cell>
          <cell r="CS298">
            <v>14</v>
          </cell>
          <cell r="CT298">
            <v>12</v>
          </cell>
          <cell r="CU298">
            <v>131</v>
          </cell>
          <cell r="CV298">
            <v>51</v>
          </cell>
          <cell r="CW298">
            <v>228</v>
          </cell>
          <cell r="CX298">
            <v>167</v>
          </cell>
          <cell r="CY298">
            <v>68</v>
          </cell>
          <cell r="CZ298">
            <v>23</v>
          </cell>
          <cell r="DA298">
            <v>3</v>
          </cell>
          <cell r="DB298">
            <v>2</v>
          </cell>
          <cell r="DC298">
            <v>0</v>
          </cell>
          <cell r="DD298">
            <v>542</v>
          </cell>
          <cell r="DE298">
            <v>48</v>
          </cell>
          <cell r="DF298">
            <v>249</v>
          </cell>
          <cell r="DG298">
            <v>192</v>
          </cell>
          <cell r="DH298">
            <v>78</v>
          </cell>
          <cell r="DI298">
            <v>24</v>
          </cell>
          <cell r="DJ298">
            <v>2</v>
          </cell>
          <cell r="DK298">
            <v>3</v>
          </cell>
          <cell r="DL298">
            <v>0</v>
          </cell>
          <cell r="DM298">
            <v>596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18</v>
          </cell>
          <cell r="DX298">
            <v>44</v>
          </cell>
          <cell r="DY298">
            <v>51</v>
          </cell>
          <cell r="DZ298">
            <v>33</v>
          </cell>
          <cell r="EA298">
            <v>9</v>
          </cell>
          <cell r="EB298">
            <v>3</v>
          </cell>
          <cell r="EC298">
            <v>2</v>
          </cell>
          <cell r="ED298">
            <v>1</v>
          </cell>
          <cell r="EE298">
            <v>161</v>
          </cell>
          <cell r="EF298">
            <v>66</v>
          </cell>
          <cell r="EG298">
            <v>293</v>
          </cell>
          <cell r="EH298">
            <v>243</v>
          </cell>
          <cell r="EI298">
            <v>111</v>
          </cell>
          <cell r="EJ298">
            <v>33</v>
          </cell>
          <cell r="EK298">
            <v>5</v>
          </cell>
          <cell r="EL298">
            <v>5</v>
          </cell>
          <cell r="EM298">
            <v>1</v>
          </cell>
          <cell r="EN298">
            <v>757</v>
          </cell>
          <cell r="EO298">
            <v>41</v>
          </cell>
          <cell r="EP298">
            <v>132</v>
          </cell>
          <cell r="EQ298">
            <v>148</v>
          </cell>
          <cell r="ER298">
            <v>81</v>
          </cell>
          <cell r="ES298">
            <v>27</v>
          </cell>
          <cell r="ET298">
            <v>5</v>
          </cell>
          <cell r="EU298">
            <v>5</v>
          </cell>
          <cell r="EV298">
            <v>1</v>
          </cell>
          <cell r="EW298">
            <v>440</v>
          </cell>
          <cell r="EX298">
            <v>0</v>
          </cell>
          <cell r="EY298">
            <v>0</v>
          </cell>
          <cell r="EZ298">
            <v>0</v>
          </cell>
          <cell r="FA298">
            <v>0</v>
          </cell>
          <cell r="FB298">
            <v>0</v>
          </cell>
          <cell r="FC298">
            <v>0</v>
          </cell>
          <cell r="FD298">
            <v>0</v>
          </cell>
          <cell r="FE298">
            <v>0</v>
          </cell>
          <cell r="FF298">
            <v>0</v>
          </cell>
          <cell r="FG298">
            <v>0</v>
          </cell>
          <cell r="FH298">
            <v>1</v>
          </cell>
          <cell r="FI298">
            <v>3</v>
          </cell>
          <cell r="FJ298">
            <v>0</v>
          </cell>
          <cell r="FK298">
            <v>1</v>
          </cell>
          <cell r="FL298">
            <v>0</v>
          </cell>
          <cell r="FM298">
            <v>0</v>
          </cell>
          <cell r="FN298">
            <v>0</v>
          </cell>
          <cell r="FO298">
            <v>5</v>
          </cell>
          <cell r="FP298">
            <v>41</v>
          </cell>
          <cell r="FQ298">
            <v>131</v>
          </cell>
          <cell r="FR298">
            <v>145</v>
          </cell>
          <cell r="FS298">
            <v>81</v>
          </cell>
          <cell r="FT298">
            <v>26</v>
          </cell>
          <cell r="FU298">
            <v>5</v>
          </cell>
          <cell r="FV298">
            <v>5</v>
          </cell>
          <cell r="FW298">
            <v>1</v>
          </cell>
          <cell r="FX298">
            <v>435</v>
          </cell>
          <cell r="FY298">
            <v>0</v>
          </cell>
          <cell r="FZ298">
            <v>1924</v>
          </cell>
          <cell r="GA298">
            <v>15281</v>
          </cell>
          <cell r="GB298">
            <v>23674</v>
          </cell>
          <cell r="GC298">
            <v>17326</v>
          </cell>
          <cell r="GD298">
            <v>6474</v>
          </cell>
          <cell r="GE298">
            <v>1491</v>
          </cell>
          <cell r="GF298">
            <v>351</v>
          </cell>
          <cell r="GG298">
            <v>11</v>
          </cell>
          <cell r="GH298">
            <v>66532</v>
          </cell>
          <cell r="GI298">
            <v>0</v>
          </cell>
          <cell r="GJ298">
            <v>1942</v>
          </cell>
          <cell r="GK298">
            <v>13491</v>
          </cell>
          <cell r="GL298">
            <v>10474</v>
          </cell>
          <cell r="GM298">
            <v>5031</v>
          </cell>
          <cell r="GN298">
            <v>1559</v>
          </cell>
          <cell r="GO298">
            <v>275</v>
          </cell>
          <cell r="GP298">
            <v>64</v>
          </cell>
          <cell r="GQ298">
            <v>13</v>
          </cell>
          <cell r="GR298">
            <v>32849</v>
          </cell>
          <cell r="GS298">
            <v>0</v>
          </cell>
          <cell r="GT298">
            <v>3393.5</v>
          </cell>
          <cell r="GU298">
            <v>25430</v>
          </cell>
          <cell r="GV298">
            <v>31562.5</v>
          </cell>
          <cell r="GW298">
            <v>21115.75</v>
          </cell>
          <cell r="GX298">
            <v>7643</v>
          </cell>
          <cell r="GY298">
            <v>1696</v>
          </cell>
          <cell r="GZ298">
            <v>397</v>
          </cell>
          <cell r="HA298">
            <v>18.5</v>
          </cell>
          <cell r="HB298">
            <v>91256.25</v>
          </cell>
          <cell r="HC298">
            <v>0</v>
          </cell>
          <cell r="HD298">
            <v>0</v>
          </cell>
          <cell r="HE298">
            <v>0</v>
          </cell>
          <cell r="HF298">
            <v>0</v>
          </cell>
          <cell r="HG298">
            <v>0</v>
          </cell>
          <cell r="HH298">
            <v>0</v>
          </cell>
          <cell r="HI298">
            <v>0</v>
          </cell>
          <cell r="HJ298">
            <v>0</v>
          </cell>
          <cell r="HK298">
            <v>0</v>
          </cell>
          <cell r="HL298">
            <v>0</v>
          </cell>
          <cell r="HM298">
            <v>0</v>
          </cell>
          <cell r="HN298">
            <v>2262.3000000000002</v>
          </cell>
          <cell r="HO298">
            <v>19778.900000000001</v>
          </cell>
          <cell r="HP298">
            <v>28055.599999999999</v>
          </cell>
          <cell r="HQ298">
            <v>21115.8</v>
          </cell>
          <cell r="HR298">
            <v>9341.4</v>
          </cell>
          <cell r="HS298">
            <v>2449.8000000000002</v>
          </cell>
          <cell r="HT298">
            <v>661.7</v>
          </cell>
          <cell r="HU298">
            <v>37</v>
          </cell>
          <cell r="HV298">
            <v>83702.5</v>
          </cell>
          <cell r="HW298">
            <v>0</v>
          </cell>
          <cell r="HX298">
            <v>83702.5</v>
          </cell>
          <cell r="HY298">
            <v>0</v>
          </cell>
          <cell r="HZ298">
            <v>3393.5</v>
          </cell>
          <cell r="IA298">
            <v>25430</v>
          </cell>
          <cell r="IB298">
            <v>31562.5</v>
          </cell>
          <cell r="IC298">
            <v>21115.75</v>
          </cell>
          <cell r="ID298">
            <v>7643</v>
          </cell>
          <cell r="IE298">
            <v>1696</v>
          </cell>
          <cell r="IF298">
            <v>397</v>
          </cell>
          <cell r="IG298">
            <v>18.5</v>
          </cell>
          <cell r="IH298">
            <v>91256.25</v>
          </cell>
          <cell r="II298">
            <v>0</v>
          </cell>
          <cell r="IJ298">
            <v>0</v>
          </cell>
          <cell r="IK298">
            <v>0</v>
          </cell>
          <cell r="IL298">
            <v>0</v>
          </cell>
          <cell r="IM298">
            <v>0</v>
          </cell>
          <cell r="IN298">
            <v>0</v>
          </cell>
          <cell r="IO298">
            <v>0</v>
          </cell>
          <cell r="IP298">
            <v>0</v>
          </cell>
          <cell r="IQ298">
            <v>0</v>
          </cell>
          <cell r="IR298">
            <v>0</v>
          </cell>
          <cell r="IS298">
            <v>0</v>
          </cell>
          <cell r="IT298">
            <v>891.62</v>
          </cell>
          <cell r="IU298">
            <v>5688.27</v>
          </cell>
          <cell r="IV298">
            <v>5580.61</v>
          </cell>
          <cell r="IW298">
            <v>3371.74</v>
          </cell>
          <cell r="IX298">
            <v>654.71</v>
          </cell>
          <cell r="IY298">
            <v>57.49</v>
          </cell>
          <cell r="IZ298">
            <v>8.6999999999999993</v>
          </cell>
          <cell r="JA298">
            <v>0</v>
          </cell>
          <cell r="JB298">
            <v>16253.14</v>
          </cell>
          <cell r="JC298">
            <v>0</v>
          </cell>
          <cell r="JD298">
            <v>1667.9</v>
          </cell>
          <cell r="JE298">
            <v>15354.7</v>
          </cell>
          <cell r="JF298">
            <v>23095</v>
          </cell>
          <cell r="JG298">
            <v>17744</v>
          </cell>
          <cell r="JH298">
            <v>8541.2000000000007</v>
          </cell>
          <cell r="JI298">
            <v>2366.6999999999998</v>
          </cell>
          <cell r="JJ298">
            <v>647.20000000000005</v>
          </cell>
          <cell r="JK298">
            <v>37</v>
          </cell>
          <cell r="JL298">
            <v>69453.7</v>
          </cell>
          <cell r="JM298">
            <v>0</v>
          </cell>
          <cell r="JN298">
            <v>69453.7</v>
          </cell>
        </row>
        <row r="299">
          <cell r="D299" t="str">
            <v>Wandsworth</v>
          </cell>
          <cell r="E299">
            <v>6603</v>
          </cell>
          <cell r="F299">
            <v>12329</v>
          </cell>
          <cell r="G299">
            <v>36035</v>
          </cell>
          <cell r="H299">
            <v>32047</v>
          </cell>
          <cell r="I299">
            <v>21428</v>
          </cell>
          <cell r="J299">
            <v>14533</v>
          </cell>
          <cell r="K299">
            <v>12435</v>
          </cell>
          <cell r="L299">
            <v>2604</v>
          </cell>
          <cell r="M299">
            <v>138014</v>
          </cell>
          <cell r="N299">
            <v>634</v>
          </cell>
          <cell r="O299">
            <v>185</v>
          </cell>
          <cell r="P299">
            <v>453</v>
          </cell>
          <cell r="Q299">
            <v>306</v>
          </cell>
          <cell r="R299">
            <v>259</v>
          </cell>
          <cell r="S299">
            <v>192</v>
          </cell>
          <cell r="T299">
            <v>171</v>
          </cell>
          <cell r="U299">
            <v>28</v>
          </cell>
          <cell r="V299">
            <v>2228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5969</v>
          </cell>
          <cell r="AG299">
            <v>12144</v>
          </cell>
          <cell r="AH299">
            <v>35582</v>
          </cell>
          <cell r="AI299">
            <v>31741</v>
          </cell>
          <cell r="AJ299">
            <v>21169</v>
          </cell>
          <cell r="AK299">
            <v>14341</v>
          </cell>
          <cell r="AL299">
            <v>12264</v>
          </cell>
          <cell r="AM299">
            <v>2576</v>
          </cell>
          <cell r="AN299">
            <v>135786</v>
          </cell>
          <cell r="AO299">
            <v>2</v>
          </cell>
          <cell r="AP299">
            <v>9</v>
          </cell>
          <cell r="AQ299">
            <v>35</v>
          </cell>
          <cell r="AR299">
            <v>46</v>
          </cell>
          <cell r="AS299">
            <v>52</v>
          </cell>
          <cell r="AT299">
            <v>21</v>
          </cell>
          <cell r="AU299">
            <v>32</v>
          </cell>
          <cell r="AV299">
            <v>10</v>
          </cell>
          <cell r="AW299">
            <v>207</v>
          </cell>
          <cell r="AX299">
            <v>2</v>
          </cell>
          <cell r="AY299">
            <v>9</v>
          </cell>
          <cell r="AZ299">
            <v>35</v>
          </cell>
          <cell r="BA299">
            <v>46</v>
          </cell>
          <cell r="BB299">
            <v>52</v>
          </cell>
          <cell r="BC299">
            <v>21</v>
          </cell>
          <cell r="BD299">
            <v>32</v>
          </cell>
          <cell r="BE299">
            <v>10</v>
          </cell>
          <cell r="BF299">
            <v>0</v>
          </cell>
          <cell r="BG299">
            <v>207</v>
          </cell>
          <cell r="BH299">
            <v>2</v>
          </cell>
          <cell r="BI299">
            <v>5976</v>
          </cell>
          <cell r="BJ299">
            <v>12170</v>
          </cell>
          <cell r="BK299">
            <v>35593</v>
          </cell>
          <cell r="BL299">
            <v>31747</v>
          </cell>
          <cell r="BM299">
            <v>21138</v>
          </cell>
          <cell r="BN299">
            <v>14352</v>
          </cell>
          <cell r="BO299">
            <v>12242</v>
          </cell>
          <cell r="BP299">
            <v>2566</v>
          </cell>
          <cell r="BQ299">
            <v>135786</v>
          </cell>
          <cell r="BR299">
            <v>1</v>
          </cell>
          <cell r="BS299">
            <v>3131</v>
          </cell>
          <cell r="BT299">
            <v>6403</v>
          </cell>
          <cell r="BU299">
            <v>12785</v>
          </cell>
          <cell r="BV299">
            <v>8716</v>
          </cell>
          <cell r="BW299">
            <v>4950</v>
          </cell>
          <cell r="BX299">
            <v>2845</v>
          </cell>
          <cell r="BY299">
            <v>1557</v>
          </cell>
          <cell r="BZ299">
            <v>239</v>
          </cell>
          <cell r="CA299">
            <v>40627</v>
          </cell>
          <cell r="CB299">
            <v>0</v>
          </cell>
          <cell r="CC299">
            <v>36</v>
          </cell>
          <cell r="CD299">
            <v>58</v>
          </cell>
          <cell r="CE299">
            <v>268</v>
          </cell>
          <cell r="CF299">
            <v>196</v>
          </cell>
          <cell r="CG299">
            <v>114</v>
          </cell>
          <cell r="CH299">
            <v>73</v>
          </cell>
          <cell r="CI299">
            <v>41</v>
          </cell>
          <cell r="CJ299">
            <v>4</v>
          </cell>
          <cell r="CK299">
            <v>790</v>
          </cell>
          <cell r="CL299">
            <v>0</v>
          </cell>
          <cell r="CM299">
            <v>1</v>
          </cell>
          <cell r="CN299">
            <v>2</v>
          </cell>
          <cell r="CO299">
            <v>9</v>
          </cell>
          <cell r="CP299">
            <v>8</v>
          </cell>
          <cell r="CQ299">
            <v>18</v>
          </cell>
          <cell r="CR299">
            <v>6</v>
          </cell>
          <cell r="CS299">
            <v>37</v>
          </cell>
          <cell r="CT299">
            <v>21</v>
          </cell>
          <cell r="CU299">
            <v>102</v>
          </cell>
          <cell r="CV299">
            <v>30</v>
          </cell>
          <cell r="CW299">
            <v>71</v>
          </cell>
          <cell r="CX299">
            <v>232</v>
          </cell>
          <cell r="CY299">
            <v>243</v>
          </cell>
          <cell r="CZ299">
            <v>203</v>
          </cell>
          <cell r="DA299">
            <v>155</v>
          </cell>
          <cell r="DB299">
            <v>109</v>
          </cell>
          <cell r="DC299">
            <v>57</v>
          </cell>
          <cell r="DD299">
            <v>1100</v>
          </cell>
          <cell r="DE299">
            <v>18</v>
          </cell>
          <cell r="DF299">
            <v>38</v>
          </cell>
          <cell r="DG299">
            <v>145</v>
          </cell>
          <cell r="DH299">
            <v>147</v>
          </cell>
          <cell r="DI299">
            <v>104</v>
          </cell>
          <cell r="DJ299">
            <v>67</v>
          </cell>
          <cell r="DK299">
            <v>90</v>
          </cell>
          <cell r="DL299">
            <v>36</v>
          </cell>
          <cell r="DM299">
            <v>645</v>
          </cell>
          <cell r="DN299">
            <v>12</v>
          </cell>
          <cell r="DO299">
            <v>11</v>
          </cell>
          <cell r="DP299">
            <v>48</v>
          </cell>
          <cell r="DQ299">
            <v>29</v>
          </cell>
          <cell r="DR299">
            <v>55</v>
          </cell>
          <cell r="DS299">
            <v>29</v>
          </cell>
          <cell r="DT299">
            <v>31</v>
          </cell>
          <cell r="DU299">
            <v>6</v>
          </cell>
          <cell r="DV299">
            <v>221</v>
          </cell>
          <cell r="DW299">
            <v>11</v>
          </cell>
          <cell r="DX299">
            <v>21</v>
          </cell>
          <cell r="DY299">
            <v>25</v>
          </cell>
          <cell r="DZ299">
            <v>35</v>
          </cell>
          <cell r="EA299">
            <v>22</v>
          </cell>
          <cell r="EB299">
            <v>17</v>
          </cell>
          <cell r="EC299">
            <v>14</v>
          </cell>
          <cell r="ED299">
            <v>9</v>
          </cell>
          <cell r="EE299">
            <v>154</v>
          </cell>
          <cell r="EF299">
            <v>41</v>
          </cell>
          <cell r="EG299">
            <v>70</v>
          </cell>
          <cell r="EH299">
            <v>218</v>
          </cell>
          <cell r="EI299">
            <v>211</v>
          </cell>
          <cell r="EJ299">
            <v>181</v>
          </cell>
          <cell r="EK299">
            <v>113</v>
          </cell>
          <cell r="EL299">
            <v>135</v>
          </cell>
          <cell r="EM299">
            <v>51</v>
          </cell>
          <cell r="EN299">
            <v>1020</v>
          </cell>
          <cell r="EO299">
            <v>12</v>
          </cell>
          <cell r="EP299">
            <v>29</v>
          </cell>
          <cell r="EQ299">
            <v>98</v>
          </cell>
          <cell r="ER299">
            <v>110</v>
          </cell>
          <cell r="ES299">
            <v>91</v>
          </cell>
          <cell r="ET299">
            <v>58</v>
          </cell>
          <cell r="EU299">
            <v>69</v>
          </cell>
          <cell r="EV299">
            <v>24</v>
          </cell>
          <cell r="EW299">
            <v>491</v>
          </cell>
          <cell r="EX299">
            <v>0</v>
          </cell>
          <cell r="EY299">
            <v>0</v>
          </cell>
          <cell r="EZ299">
            <v>0</v>
          </cell>
          <cell r="FA299">
            <v>0</v>
          </cell>
          <cell r="FB299">
            <v>0</v>
          </cell>
          <cell r="FC299">
            <v>0</v>
          </cell>
          <cell r="FD299">
            <v>0</v>
          </cell>
          <cell r="FE299">
            <v>0</v>
          </cell>
          <cell r="FF299">
            <v>0</v>
          </cell>
          <cell r="FG299">
            <v>0</v>
          </cell>
          <cell r="FH299">
            <v>1</v>
          </cell>
          <cell r="FI299">
            <v>7</v>
          </cell>
          <cell r="FJ299">
            <v>10</v>
          </cell>
          <cell r="FK299">
            <v>6</v>
          </cell>
          <cell r="FL299">
            <v>12</v>
          </cell>
          <cell r="FM299">
            <v>14</v>
          </cell>
          <cell r="FN299">
            <v>4</v>
          </cell>
          <cell r="FO299">
            <v>54</v>
          </cell>
          <cell r="FP299">
            <v>12</v>
          </cell>
          <cell r="FQ299">
            <v>28</v>
          </cell>
          <cell r="FR299">
            <v>91</v>
          </cell>
          <cell r="FS299">
            <v>100</v>
          </cell>
          <cell r="FT299">
            <v>85</v>
          </cell>
          <cell r="FU299">
            <v>46</v>
          </cell>
          <cell r="FV299">
            <v>55</v>
          </cell>
          <cell r="FW299">
            <v>20</v>
          </cell>
          <cell r="FX299">
            <v>437</v>
          </cell>
          <cell r="FY299">
            <v>1</v>
          </cell>
          <cell r="FZ299">
            <v>2785</v>
          </cell>
          <cell r="GA299">
            <v>5675</v>
          </cell>
          <cell r="GB299">
            <v>22458</v>
          </cell>
          <cell r="GC299">
            <v>22763</v>
          </cell>
          <cell r="GD299">
            <v>15979</v>
          </cell>
          <cell r="GE299">
            <v>11382</v>
          </cell>
          <cell r="GF299">
            <v>10562</v>
          </cell>
          <cell r="GG299">
            <v>2287</v>
          </cell>
          <cell r="GH299">
            <v>93892</v>
          </cell>
          <cell r="GI299">
            <v>1</v>
          </cell>
          <cell r="GJ299">
            <v>3191</v>
          </cell>
          <cell r="GK299">
            <v>6495</v>
          </cell>
          <cell r="GL299">
            <v>13135</v>
          </cell>
          <cell r="GM299">
            <v>8984</v>
          </cell>
          <cell r="GN299">
            <v>5159</v>
          </cell>
          <cell r="GO299">
            <v>2970</v>
          </cell>
          <cell r="GP299">
            <v>1680</v>
          </cell>
          <cell r="GQ299">
            <v>279</v>
          </cell>
          <cell r="GR299">
            <v>41894</v>
          </cell>
          <cell r="GS299">
            <v>1.75</v>
          </cell>
          <cell r="GT299">
            <v>5177.25</v>
          </cell>
          <cell r="GU299">
            <v>10555.5</v>
          </cell>
          <cell r="GV299">
            <v>32304</v>
          </cell>
          <cell r="GW299">
            <v>29517.75</v>
          </cell>
          <cell r="GX299">
            <v>19835.5</v>
          </cell>
          <cell r="GY299">
            <v>13616.25</v>
          </cell>
          <cell r="GZ299">
            <v>11822.5</v>
          </cell>
          <cell r="HA299">
            <v>2497.75</v>
          </cell>
          <cell r="HB299">
            <v>125328.25</v>
          </cell>
          <cell r="HC299">
            <v>0</v>
          </cell>
          <cell r="HD299">
            <v>0</v>
          </cell>
          <cell r="HE299">
            <v>0</v>
          </cell>
          <cell r="HF299">
            <v>0</v>
          </cell>
          <cell r="HG299">
            <v>0</v>
          </cell>
          <cell r="HH299">
            <v>0</v>
          </cell>
          <cell r="HI299">
            <v>0</v>
          </cell>
          <cell r="HJ299">
            <v>0</v>
          </cell>
          <cell r="HK299">
            <v>0</v>
          </cell>
          <cell r="HL299">
            <v>0</v>
          </cell>
          <cell r="HM299">
            <v>1</v>
          </cell>
          <cell r="HN299">
            <v>3451.5</v>
          </cell>
          <cell r="HO299">
            <v>8209.7999999999993</v>
          </cell>
          <cell r="HP299">
            <v>28714.7</v>
          </cell>
          <cell r="HQ299">
            <v>29517.8</v>
          </cell>
          <cell r="HR299">
            <v>24243.4</v>
          </cell>
          <cell r="HS299">
            <v>19667.900000000001</v>
          </cell>
          <cell r="HT299">
            <v>19704.2</v>
          </cell>
          <cell r="HU299">
            <v>4995.5</v>
          </cell>
          <cell r="HV299">
            <v>138505.79999999999</v>
          </cell>
          <cell r="HW299">
            <v>144.4</v>
          </cell>
          <cell r="HX299">
            <v>138650.20000000001</v>
          </cell>
          <cell r="HY299">
            <v>1.75</v>
          </cell>
          <cell r="HZ299">
            <v>5177.25</v>
          </cell>
          <cell r="IA299">
            <v>10555.5</v>
          </cell>
          <cell r="IB299">
            <v>32304</v>
          </cell>
          <cell r="IC299">
            <v>29517.75</v>
          </cell>
          <cell r="ID299">
            <v>19835.5</v>
          </cell>
          <cell r="IE299">
            <v>13616.25</v>
          </cell>
          <cell r="IF299">
            <v>11822.5</v>
          </cell>
          <cell r="IG299">
            <v>2497.75</v>
          </cell>
          <cell r="IH299">
            <v>125328.25</v>
          </cell>
          <cell r="II299">
            <v>0</v>
          </cell>
          <cell r="IJ299">
            <v>0</v>
          </cell>
          <cell r="IK299">
            <v>0</v>
          </cell>
          <cell r="IL299">
            <v>0</v>
          </cell>
          <cell r="IM299">
            <v>0</v>
          </cell>
          <cell r="IN299">
            <v>0</v>
          </cell>
          <cell r="IO299">
            <v>0</v>
          </cell>
          <cell r="IP299">
            <v>0</v>
          </cell>
          <cell r="IQ299">
            <v>0</v>
          </cell>
          <cell r="IR299">
            <v>0</v>
          </cell>
          <cell r="IS299">
            <v>1.03</v>
          </cell>
          <cell r="IT299">
            <v>1685.68</v>
          </cell>
          <cell r="IU299">
            <v>3017.05</v>
          </cell>
          <cell r="IV299">
            <v>5688.46</v>
          </cell>
          <cell r="IW299">
            <v>2960.8</v>
          </cell>
          <cell r="IX299">
            <v>1341.91</v>
          </cell>
          <cell r="IY299">
            <v>529.19000000000005</v>
          </cell>
          <cell r="IZ299">
            <v>171.11</v>
          </cell>
          <cell r="JA299">
            <v>6.99</v>
          </cell>
          <cell r="JB299">
            <v>15402.22</v>
          </cell>
          <cell r="JC299">
            <v>0.4</v>
          </cell>
          <cell r="JD299">
            <v>2327.6999999999998</v>
          </cell>
          <cell r="JE299">
            <v>5863.2</v>
          </cell>
          <cell r="JF299">
            <v>23658.3</v>
          </cell>
          <cell r="JG299">
            <v>26556.9</v>
          </cell>
          <cell r="JH299">
            <v>22603.3</v>
          </cell>
          <cell r="JI299">
            <v>18903.5</v>
          </cell>
          <cell r="JJ299">
            <v>19419</v>
          </cell>
          <cell r="JK299">
            <v>4981.5</v>
          </cell>
          <cell r="JL299">
            <v>124313.8</v>
          </cell>
          <cell r="JM299">
            <v>144.4</v>
          </cell>
          <cell r="JN299">
            <v>124458.2</v>
          </cell>
        </row>
        <row r="300">
          <cell r="D300" t="str">
            <v>Warrington UA</v>
          </cell>
          <cell r="E300">
            <v>26380</v>
          </cell>
          <cell r="F300">
            <v>19859</v>
          </cell>
          <cell r="G300">
            <v>18993</v>
          </cell>
          <cell r="H300">
            <v>11482</v>
          </cell>
          <cell r="I300">
            <v>6822</v>
          </cell>
          <cell r="J300">
            <v>4380</v>
          </cell>
          <cell r="K300">
            <v>2573</v>
          </cell>
          <cell r="L300">
            <v>197</v>
          </cell>
          <cell r="M300">
            <v>90686</v>
          </cell>
          <cell r="N300">
            <v>466</v>
          </cell>
          <cell r="O300">
            <v>276</v>
          </cell>
          <cell r="P300">
            <v>192</v>
          </cell>
          <cell r="Q300">
            <v>81</v>
          </cell>
          <cell r="R300">
            <v>39</v>
          </cell>
          <cell r="S300">
            <v>23</v>
          </cell>
          <cell r="T300">
            <v>11</v>
          </cell>
          <cell r="U300">
            <v>6</v>
          </cell>
          <cell r="V300">
            <v>1094</v>
          </cell>
          <cell r="W300">
            <v>2</v>
          </cell>
          <cell r="X300">
            <v>0</v>
          </cell>
          <cell r="Y300">
            <v>0</v>
          </cell>
          <cell r="Z300">
            <v>0</v>
          </cell>
          <cell r="AA300">
            <v>1</v>
          </cell>
          <cell r="AB300">
            <v>0</v>
          </cell>
          <cell r="AC300">
            <v>0</v>
          </cell>
          <cell r="AD300">
            <v>0</v>
          </cell>
          <cell r="AE300">
            <v>3</v>
          </cell>
          <cell r="AF300">
            <v>25912</v>
          </cell>
          <cell r="AG300">
            <v>19583</v>
          </cell>
          <cell r="AH300">
            <v>18801</v>
          </cell>
          <cell r="AI300">
            <v>11401</v>
          </cell>
          <cell r="AJ300">
            <v>6782</v>
          </cell>
          <cell r="AK300">
            <v>4357</v>
          </cell>
          <cell r="AL300">
            <v>2562</v>
          </cell>
          <cell r="AM300">
            <v>191</v>
          </cell>
          <cell r="AN300">
            <v>89589</v>
          </cell>
          <cell r="AO300">
            <v>29</v>
          </cell>
          <cell r="AP300">
            <v>74</v>
          </cell>
          <cell r="AQ300">
            <v>91</v>
          </cell>
          <cell r="AR300">
            <v>59</v>
          </cell>
          <cell r="AS300">
            <v>48</v>
          </cell>
          <cell r="AT300">
            <v>27</v>
          </cell>
          <cell r="AU300">
            <v>19</v>
          </cell>
          <cell r="AV300">
            <v>19</v>
          </cell>
          <cell r="AW300">
            <v>366</v>
          </cell>
          <cell r="AX300">
            <v>29</v>
          </cell>
          <cell r="AY300">
            <v>74</v>
          </cell>
          <cell r="AZ300">
            <v>91</v>
          </cell>
          <cell r="BA300">
            <v>59</v>
          </cell>
          <cell r="BB300">
            <v>48</v>
          </cell>
          <cell r="BC300">
            <v>27</v>
          </cell>
          <cell r="BD300">
            <v>19</v>
          </cell>
          <cell r="BE300">
            <v>19</v>
          </cell>
          <cell r="BF300">
            <v>0</v>
          </cell>
          <cell r="BG300">
            <v>366</v>
          </cell>
          <cell r="BH300">
            <v>29</v>
          </cell>
          <cell r="BI300">
            <v>25957</v>
          </cell>
          <cell r="BJ300">
            <v>19600</v>
          </cell>
          <cell r="BK300">
            <v>18769</v>
          </cell>
          <cell r="BL300">
            <v>11390</v>
          </cell>
          <cell r="BM300">
            <v>6761</v>
          </cell>
          <cell r="BN300">
            <v>4349</v>
          </cell>
          <cell r="BO300">
            <v>2562</v>
          </cell>
          <cell r="BP300">
            <v>172</v>
          </cell>
          <cell r="BQ300">
            <v>89589</v>
          </cell>
          <cell r="BR300">
            <v>8</v>
          </cell>
          <cell r="BS300">
            <v>12061</v>
          </cell>
          <cell r="BT300">
            <v>6667</v>
          </cell>
          <cell r="BU300">
            <v>5284</v>
          </cell>
          <cell r="BV300">
            <v>2471</v>
          </cell>
          <cell r="BW300">
            <v>1152</v>
          </cell>
          <cell r="BX300">
            <v>551</v>
          </cell>
          <cell r="BY300">
            <v>262</v>
          </cell>
          <cell r="BZ300">
            <v>16</v>
          </cell>
          <cell r="CA300">
            <v>28472</v>
          </cell>
          <cell r="CB300">
            <v>1</v>
          </cell>
          <cell r="CC300">
            <v>147</v>
          </cell>
          <cell r="CD300">
            <v>108</v>
          </cell>
          <cell r="CE300">
            <v>116</v>
          </cell>
          <cell r="CF300">
            <v>67</v>
          </cell>
          <cell r="CG300">
            <v>44</v>
          </cell>
          <cell r="CH300">
            <v>24</v>
          </cell>
          <cell r="CI300">
            <v>11</v>
          </cell>
          <cell r="CJ300">
            <v>1</v>
          </cell>
          <cell r="CK300">
            <v>519</v>
          </cell>
          <cell r="CL300">
            <v>0</v>
          </cell>
          <cell r="CM300">
            <v>8</v>
          </cell>
          <cell r="CN300">
            <v>10</v>
          </cell>
          <cell r="CO300">
            <v>16</v>
          </cell>
          <cell r="CP300">
            <v>20</v>
          </cell>
          <cell r="CQ300">
            <v>6</v>
          </cell>
          <cell r="CR300">
            <v>17</v>
          </cell>
          <cell r="CS300">
            <v>26</v>
          </cell>
          <cell r="CT300">
            <v>9</v>
          </cell>
          <cell r="CU300">
            <v>112</v>
          </cell>
          <cell r="CV300">
            <v>155</v>
          </cell>
          <cell r="CW300">
            <v>143</v>
          </cell>
          <cell r="CX300">
            <v>80</v>
          </cell>
          <cell r="CY300">
            <v>49</v>
          </cell>
          <cell r="CZ300">
            <v>20</v>
          </cell>
          <cell r="DA300">
            <v>6</v>
          </cell>
          <cell r="DB300">
            <v>14</v>
          </cell>
          <cell r="DC300">
            <v>1</v>
          </cell>
          <cell r="DD300">
            <v>468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570</v>
          </cell>
          <cell r="DO300">
            <v>384</v>
          </cell>
          <cell r="DP300">
            <v>246</v>
          </cell>
          <cell r="DQ300">
            <v>127</v>
          </cell>
          <cell r="DR300">
            <v>65</v>
          </cell>
          <cell r="DS300">
            <v>39</v>
          </cell>
          <cell r="DT300">
            <v>26</v>
          </cell>
          <cell r="DU300">
            <v>3</v>
          </cell>
          <cell r="DV300">
            <v>1460</v>
          </cell>
          <cell r="DW300">
            <v>76</v>
          </cell>
          <cell r="DX300">
            <v>43</v>
          </cell>
          <cell r="DY300">
            <v>31</v>
          </cell>
          <cell r="DZ300">
            <v>23</v>
          </cell>
          <cell r="EA300">
            <v>6</v>
          </cell>
          <cell r="EB300">
            <v>4</v>
          </cell>
          <cell r="EC300">
            <v>7</v>
          </cell>
          <cell r="ED300">
            <v>1</v>
          </cell>
          <cell r="EE300">
            <v>191</v>
          </cell>
          <cell r="EF300">
            <v>646</v>
          </cell>
          <cell r="EG300">
            <v>427</v>
          </cell>
          <cell r="EH300">
            <v>277</v>
          </cell>
          <cell r="EI300">
            <v>150</v>
          </cell>
          <cell r="EJ300">
            <v>71</v>
          </cell>
          <cell r="EK300">
            <v>43</v>
          </cell>
          <cell r="EL300">
            <v>33</v>
          </cell>
          <cell r="EM300">
            <v>4</v>
          </cell>
          <cell r="EN300">
            <v>1651</v>
          </cell>
          <cell r="EO300">
            <v>330</v>
          </cell>
          <cell r="EP300">
            <v>222</v>
          </cell>
          <cell r="EQ300">
            <v>139</v>
          </cell>
          <cell r="ER300">
            <v>76</v>
          </cell>
          <cell r="ES300">
            <v>33</v>
          </cell>
          <cell r="ET300">
            <v>20</v>
          </cell>
          <cell r="EU300">
            <v>21</v>
          </cell>
          <cell r="EV300">
            <v>3</v>
          </cell>
          <cell r="EW300">
            <v>844</v>
          </cell>
          <cell r="EX300">
            <v>0</v>
          </cell>
          <cell r="EY300">
            <v>0</v>
          </cell>
          <cell r="EZ300">
            <v>0</v>
          </cell>
          <cell r="FA300">
            <v>0</v>
          </cell>
          <cell r="FB300">
            <v>0</v>
          </cell>
          <cell r="FC300">
            <v>0</v>
          </cell>
          <cell r="FD300">
            <v>0</v>
          </cell>
          <cell r="FE300">
            <v>0</v>
          </cell>
          <cell r="FF300">
            <v>0</v>
          </cell>
          <cell r="FG300">
            <v>6</v>
          </cell>
          <cell r="FH300">
            <v>9</v>
          </cell>
          <cell r="FI300">
            <v>11</v>
          </cell>
          <cell r="FJ300">
            <v>3</v>
          </cell>
          <cell r="FK300">
            <v>1</v>
          </cell>
          <cell r="FL300">
            <v>2</v>
          </cell>
          <cell r="FM300">
            <v>5</v>
          </cell>
          <cell r="FN300">
            <v>0</v>
          </cell>
          <cell r="FO300">
            <v>37</v>
          </cell>
          <cell r="FP300">
            <v>324</v>
          </cell>
          <cell r="FQ300">
            <v>213</v>
          </cell>
          <cell r="FR300">
            <v>128</v>
          </cell>
          <cell r="FS300">
            <v>73</v>
          </cell>
          <cell r="FT300">
            <v>32</v>
          </cell>
          <cell r="FU300">
            <v>18</v>
          </cell>
          <cell r="FV300">
            <v>16</v>
          </cell>
          <cell r="FW300">
            <v>3</v>
          </cell>
          <cell r="FX300">
            <v>807</v>
          </cell>
          <cell r="FY300">
            <v>20</v>
          </cell>
          <cell r="FZ300">
            <v>13095</v>
          </cell>
          <cell r="GA300">
            <v>12388</v>
          </cell>
          <cell r="GB300">
            <v>13076</v>
          </cell>
          <cell r="GC300">
            <v>8682</v>
          </cell>
          <cell r="GD300">
            <v>5488</v>
          </cell>
          <cell r="GE300">
            <v>3714</v>
          </cell>
          <cell r="GF300">
            <v>2230</v>
          </cell>
          <cell r="GG300">
            <v>142</v>
          </cell>
          <cell r="GH300">
            <v>58835</v>
          </cell>
          <cell r="GI300">
            <v>9</v>
          </cell>
          <cell r="GJ300">
            <v>12862</v>
          </cell>
          <cell r="GK300">
            <v>7212</v>
          </cell>
          <cell r="GL300">
            <v>5693</v>
          </cell>
          <cell r="GM300">
            <v>2708</v>
          </cell>
          <cell r="GN300">
            <v>1273</v>
          </cell>
          <cell r="GO300">
            <v>635</v>
          </cell>
          <cell r="GP300">
            <v>332</v>
          </cell>
          <cell r="GQ300">
            <v>30</v>
          </cell>
          <cell r="GR300">
            <v>30754</v>
          </cell>
          <cell r="GS300">
            <v>26.75</v>
          </cell>
          <cell r="GT300">
            <v>22618.75</v>
          </cell>
          <cell r="GU300">
            <v>17718.75</v>
          </cell>
          <cell r="GV300">
            <v>17288.5</v>
          </cell>
          <cell r="GW300">
            <v>10683.25</v>
          </cell>
          <cell r="GX300">
            <v>6429.25</v>
          </cell>
          <cell r="GY300">
            <v>4179.25</v>
          </cell>
          <cell r="GZ300">
            <v>2468</v>
          </cell>
          <cell r="HA300">
            <v>163</v>
          </cell>
          <cell r="HB300">
            <v>81575.5</v>
          </cell>
          <cell r="HC300">
            <v>0</v>
          </cell>
          <cell r="HD300">
            <v>1.75</v>
          </cell>
          <cell r="HE300">
            <v>0</v>
          </cell>
          <cell r="HF300">
            <v>0</v>
          </cell>
          <cell r="HG300">
            <v>0</v>
          </cell>
          <cell r="HH300">
            <v>0</v>
          </cell>
          <cell r="HI300">
            <v>0</v>
          </cell>
          <cell r="HJ300">
            <v>0</v>
          </cell>
          <cell r="HK300">
            <v>0</v>
          </cell>
          <cell r="HL300">
            <v>1.75</v>
          </cell>
          <cell r="HM300">
            <v>14.9</v>
          </cell>
          <cell r="HN300">
            <v>15078</v>
          </cell>
          <cell r="HO300">
            <v>13781.3</v>
          </cell>
          <cell r="HP300">
            <v>15367.6</v>
          </cell>
          <cell r="HQ300">
            <v>10683.3</v>
          </cell>
          <cell r="HR300">
            <v>7858</v>
          </cell>
          <cell r="HS300">
            <v>6036.7</v>
          </cell>
          <cell r="HT300">
            <v>4113.3</v>
          </cell>
          <cell r="HU300">
            <v>326</v>
          </cell>
          <cell r="HV300">
            <v>73259.100000000006</v>
          </cell>
          <cell r="HW300">
            <v>0</v>
          </cell>
          <cell r="HX300">
            <v>73259.100000000006</v>
          </cell>
          <cell r="HY300">
            <v>26.75</v>
          </cell>
          <cell r="HZ300">
            <v>22618.75</v>
          </cell>
          <cell r="IA300">
            <v>17718.75</v>
          </cell>
          <cell r="IB300">
            <v>17288.5</v>
          </cell>
          <cell r="IC300">
            <v>10683.25</v>
          </cell>
          <cell r="ID300">
            <v>6429.25</v>
          </cell>
          <cell r="IE300">
            <v>4179.25</v>
          </cell>
          <cell r="IF300">
            <v>2468</v>
          </cell>
          <cell r="IG300">
            <v>163</v>
          </cell>
          <cell r="IH300">
            <v>81575.5</v>
          </cell>
          <cell r="II300">
            <v>0</v>
          </cell>
          <cell r="IJ300">
            <v>1.75</v>
          </cell>
          <cell r="IK300">
            <v>0</v>
          </cell>
          <cell r="IL300">
            <v>0</v>
          </cell>
          <cell r="IM300">
            <v>0</v>
          </cell>
          <cell r="IN300">
            <v>0</v>
          </cell>
          <cell r="IO300">
            <v>0</v>
          </cell>
          <cell r="IP300">
            <v>0</v>
          </cell>
          <cell r="IQ300">
            <v>0</v>
          </cell>
          <cell r="IR300">
            <v>1.75</v>
          </cell>
          <cell r="IS300">
            <v>8.2100000000000009</v>
          </cell>
          <cell r="IT300">
            <v>7433.54</v>
          </cell>
          <cell r="IU300">
            <v>2450.6</v>
          </cell>
          <cell r="IV300">
            <v>1324.31</v>
          </cell>
          <cell r="IW300">
            <v>369.86</v>
          </cell>
          <cell r="IX300">
            <v>134</v>
          </cell>
          <cell r="IY300">
            <v>47.09</v>
          </cell>
          <cell r="IZ300">
            <v>20.6</v>
          </cell>
          <cell r="JA300">
            <v>0.84</v>
          </cell>
          <cell r="JB300">
            <v>11789.05</v>
          </cell>
          <cell r="JC300">
            <v>10.3</v>
          </cell>
          <cell r="JD300">
            <v>10122.299999999999</v>
          </cell>
          <cell r="JE300">
            <v>11875.2</v>
          </cell>
          <cell r="JF300">
            <v>14190.4</v>
          </cell>
          <cell r="JG300">
            <v>10313.4</v>
          </cell>
          <cell r="JH300">
            <v>7694.2</v>
          </cell>
          <cell r="JI300">
            <v>5968.7</v>
          </cell>
          <cell r="JJ300">
            <v>4079</v>
          </cell>
          <cell r="JK300">
            <v>324.3</v>
          </cell>
          <cell r="JL300">
            <v>64577.8</v>
          </cell>
          <cell r="JM300">
            <v>0</v>
          </cell>
          <cell r="JN300">
            <v>64577.8</v>
          </cell>
        </row>
        <row r="301">
          <cell r="D301" t="str">
            <v>Warwick</v>
          </cell>
          <cell r="E301">
            <v>4714</v>
          </cell>
          <cell r="F301">
            <v>11410</v>
          </cell>
          <cell r="G301">
            <v>16434</v>
          </cell>
          <cell r="H301">
            <v>12275</v>
          </cell>
          <cell r="I301">
            <v>6997</v>
          </cell>
          <cell r="J301">
            <v>4816</v>
          </cell>
          <cell r="K301">
            <v>3884</v>
          </cell>
          <cell r="L301">
            <v>416</v>
          </cell>
          <cell r="M301">
            <v>60946</v>
          </cell>
          <cell r="N301">
            <v>200</v>
          </cell>
          <cell r="O301">
            <v>600</v>
          </cell>
          <cell r="P301">
            <v>460</v>
          </cell>
          <cell r="Q301">
            <v>300</v>
          </cell>
          <cell r="R301">
            <v>323</v>
          </cell>
          <cell r="S301">
            <v>93</v>
          </cell>
          <cell r="T301">
            <v>26</v>
          </cell>
          <cell r="U301">
            <v>7</v>
          </cell>
          <cell r="V301">
            <v>2009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4514</v>
          </cell>
          <cell r="AG301">
            <v>10810</v>
          </cell>
          <cell r="AH301">
            <v>15974</v>
          </cell>
          <cell r="AI301">
            <v>11975</v>
          </cell>
          <cell r="AJ301">
            <v>6674</v>
          </cell>
          <cell r="AK301">
            <v>4723</v>
          </cell>
          <cell r="AL301">
            <v>3858</v>
          </cell>
          <cell r="AM301">
            <v>409</v>
          </cell>
          <cell r="AN301">
            <v>58937</v>
          </cell>
          <cell r="AO301">
            <v>14</v>
          </cell>
          <cell r="AP301">
            <v>36</v>
          </cell>
          <cell r="AQ301">
            <v>86</v>
          </cell>
          <cell r="AR301">
            <v>84</v>
          </cell>
          <cell r="AS301">
            <v>64</v>
          </cell>
          <cell r="AT301">
            <v>47</v>
          </cell>
          <cell r="AU301">
            <v>34</v>
          </cell>
          <cell r="AV301">
            <v>19</v>
          </cell>
          <cell r="AW301">
            <v>384</v>
          </cell>
          <cell r="AX301">
            <v>14</v>
          </cell>
          <cell r="AY301">
            <v>36</v>
          </cell>
          <cell r="AZ301">
            <v>86</v>
          </cell>
          <cell r="BA301">
            <v>84</v>
          </cell>
          <cell r="BB301">
            <v>64</v>
          </cell>
          <cell r="BC301">
            <v>47</v>
          </cell>
          <cell r="BD301">
            <v>34</v>
          </cell>
          <cell r="BE301">
            <v>19</v>
          </cell>
          <cell r="BF301">
            <v>0</v>
          </cell>
          <cell r="BG301">
            <v>384</v>
          </cell>
          <cell r="BH301">
            <v>14</v>
          </cell>
          <cell r="BI301">
            <v>4536</v>
          </cell>
          <cell r="BJ301">
            <v>10860</v>
          </cell>
          <cell r="BK301">
            <v>15972</v>
          </cell>
          <cell r="BL301">
            <v>11955</v>
          </cell>
          <cell r="BM301">
            <v>6657</v>
          </cell>
          <cell r="BN301">
            <v>4710</v>
          </cell>
          <cell r="BO301">
            <v>3843</v>
          </cell>
          <cell r="BP301">
            <v>390</v>
          </cell>
          <cell r="BQ301">
            <v>58937</v>
          </cell>
          <cell r="BR301">
            <v>8</v>
          </cell>
          <cell r="BS301">
            <v>2876</v>
          </cell>
          <cell r="BT301">
            <v>5234</v>
          </cell>
          <cell r="BU301">
            <v>5504</v>
          </cell>
          <cell r="BV301">
            <v>3240</v>
          </cell>
          <cell r="BW301">
            <v>1428</v>
          </cell>
          <cell r="BX301">
            <v>752</v>
          </cell>
          <cell r="BY301">
            <v>509</v>
          </cell>
          <cell r="BZ301">
            <v>47</v>
          </cell>
          <cell r="CA301">
            <v>19598</v>
          </cell>
          <cell r="CB301">
            <v>1</v>
          </cell>
          <cell r="CC301">
            <v>65</v>
          </cell>
          <cell r="CD301">
            <v>134</v>
          </cell>
          <cell r="CE301">
            <v>163</v>
          </cell>
          <cell r="CF301">
            <v>99</v>
          </cell>
          <cell r="CG301">
            <v>44</v>
          </cell>
          <cell r="CH301">
            <v>34</v>
          </cell>
          <cell r="CI301">
            <v>23</v>
          </cell>
          <cell r="CJ301">
            <v>1</v>
          </cell>
          <cell r="CK301">
            <v>564</v>
          </cell>
          <cell r="CL301">
            <v>1</v>
          </cell>
          <cell r="CM301">
            <v>1</v>
          </cell>
          <cell r="CN301">
            <v>8</v>
          </cell>
          <cell r="CO301">
            <v>6</v>
          </cell>
          <cell r="CP301">
            <v>10</v>
          </cell>
          <cell r="CQ301">
            <v>6</v>
          </cell>
          <cell r="CR301">
            <v>6</v>
          </cell>
          <cell r="CS301">
            <v>19</v>
          </cell>
          <cell r="CT301">
            <v>4</v>
          </cell>
          <cell r="CU301">
            <v>61</v>
          </cell>
          <cell r="CV301">
            <v>114</v>
          </cell>
          <cell r="CW301">
            <v>166</v>
          </cell>
          <cell r="CX301">
            <v>156</v>
          </cell>
          <cell r="CY301">
            <v>101</v>
          </cell>
          <cell r="CZ301">
            <v>41</v>
          </cell>
          <cell r="DA301">
            <v>24</v>
          </cell>
          <cell r="DB301">
            <v>18</v>
          </cell>
          <cell r="DC301">
            <v>10</v>
          </cell>
          <cell r="DD301">
            <v>630</v>
          </cell>
          <cell r="DE301">
            <v>98</v>
          </cell>
          <cell r="DF301">
            <v>178</v>
          </cell>
          <cell r="DG301">
            <v>219</v>
          </cell>
          <cell r="DH301">
            <v>123</v>
          </cell>
          <cell r="DI301">
            <v>77</v>
          </cell>
          <cell r="DJ301">
            <v>48</v>
          </cell>
          <cell r="DK301">
            <v>38</v>
          </cell>
          <cell r="DL301">
            <v>6</v>
          </cell>
          <cell r="DM301">
            <v>787</v>
          </cell>
          <cell r="DN301">
            <v>45</v>
          </cell>
          <cell r="DO301">
            <v>32</v>
          </cell>
          <cell r="DP301">
            <v>26</v>
          </cell>
          <cell r="DQ301">
            <v>14</v>
          </cell>
          <cell r="DR301">
            <v>8</v>
          </cell>
          <cell r="DS301">
            <v>2</v>
          </cell>
          <cell r="DT301">
            <v>5</v>
          </cell>
          <cell r="DU301">
            <v>0</v>
          </cell>
          <cell r="DV301">
            <v>132</v>
          </cell>
          <cell r="DW301">
            <v>38</v>
          </cell>
          <cell r="DX301">
            <v>25</v>
          </cell>
          <cell r="DY301">
            <v>35</v>
          </cell>
          <cell r="DZ301">
            <v>22</v>
          </cell>
          <cell r="EA301">
            <v>9</v>
          </cell>
          <cell r="EB301">
            <v>10</v>
          </cell>
          <cell r="EC301">
            <v>5</v>
          </cell>
          <cell r="ED301">
            <v>3</v>
          </cell>
          <cell r="EE301">
            <v>147</v>
          </cell>
          <cell r="EF301">
            <v>181</v>
          </cell>
          <cell r="EG301">
            <v>235</v>
          </cell>
          <cell r="EH301">
            <v>280</v>
          </cell>
          <cell r="EI301">
            <v>159</v>
          </cell>
          <cell r="EJ301">
            <v>94</v>
          </cell>
          <cell r="EK301">
            <v>60</v>
          </cell>
          <cell r="EL301">
            <v>48</v>
          </cell>
          <cell r="EM301">
            <v>9</v>
          </cell>
          <cell r="EN301">
            <v>1066</v>
          </cell>
          <cell r="EO301">
            <v>109</v>
          </cell>
          <cell r="EP301">
            <v>98</v>
          </cell>
          <cell r="EQ301">
            <v>140</v>
          </cell>
          <cell r="ER301">
            <v>91</v>
          </cell>
          <cell r="ES301">
            <v>55</v>
          </cell>
          <cell r="ET301">
            <v>28</v>
          </cell>
          <cell r="EU301">
            <v>34</v>
          </cell>
          <cell r="EV301">
            <v>7</v>
          </cell>
          <cell r="EW301">
            <v>562</v>
          </cell>
          <cell r="EX301">
            <v>0</v>
          </cell>
          <cell r="EY301">
            <v>0</v>
          </cell>
          <cell r="EZ301">
            <v>0</v>
          </cell>
          <cell r="FA301">
            <v>0</v>
          </cell>
          <cell r="FB301">
            <v>0</v>
          </cell>
          <cell r="FC301">
            <v>0</v>
          </cell>
          <cell r="FD301">
            <v>0</v>
          </cell>
          <cell r="FE301">
            <v>0</v>
          </cell>
          <cell r="FF301">
            <v>0</v>
          </cell>
          <cell r="FG301">
            <v>27</v>
          </cell>
          <cell r="FH301">
            <v>2</v>
          </cell>
          <cell r="FI301">
            <v>6</v>
          </cell>
          <cell r="FJ301">
            <v>7</v>
          </cell>
          <cell r="FK301">
            <v>5</v>
          </cell>
          <cell r="FL301">
            <v>0</v>
          </cell>
          <cell r="FM301">
            <v>3</v>
          </cell>
          <cell r="FN301">
            <v>0</v>
          </cell>
          <cell r="FO301">
            <v>50</v>
          </cell>
          <cell r="FP301">
            <v>82</v>
          </cell>
          <cell r="FQ301">
            <v>96</v>
          </cell>
          <cell r="FR301">
            <v>134</v>
          </cell>
          <cell r="FS301">
            <v>84</v>
          </cell>
          <cell r="FT301">
            <v>50</v>
          </cell>
          <cell r="FU301">
            <v>28</v>
          </cell>
          <cell r="FV301">
            <v>31</v>
          </cell>
          <cell r="FW301">
            <v>7</v>
          </cell>
          <cell r="FX301">
            <v>512</v>
          </cell>
          <cell r="FY301">
            <v>4</v>
          </cell>
          <cell r="FZ301">
            <v>1511</v>
          </cell>
          <cell r="GA301">
            <v>5427</v>
          </cell>
          <cell r="GB301">
            <v>10238</v>
          </cell>
          <cell r="GC301">
            <v>8570</v>
          </cell>
          <cell r="GD301">
            <v>5162</v>
          </cell>
          <cell r="GE301">
            <v>3906</v>
          </cell>
          <cell r="GF301">
            <v>3282</v>
          </cell>
          <cell r="GG301">
            <v>335</v>
          </cell>
          <cell r="GH301">
            <v>38435</v>
          </cell>
          <cell r="GI301">
            <v>10</v>
          </cell>
          <cell r="GJ301">
            <v>3025</v>
          </cell>
          <cell r="GK301">
            <v>5433</v>
          </cell>
          <cell r="GL301">
            <v>5734</v>
          </cell>
          <cell r="GM301">
            <v>3385</v>
          </cell>
          <cell r="GN301">
            <v>1495</v>
          </cell>
          <cell r="GO301">
            <v>804</v>
          </cell>
          <cell r="GP301">
            <v>561</v>
          </cell>
          <cell r="GQ301">
            <v>55</v>
          </cell>
          <cell r="GR301">
            <v>20502</v>
          </cell>
          <cell r="GS301">
            <v>11.25</v>
          </cell>
          <cell r="GT301">
            <v>3774.25</v>
          </cell>
          <cell r="GU301">
            <v>9494.5</v>
          </cell>
          <cell r="GV301">
            <v>14543.75</v>
          </cell>
          <cell r="GW301">
            <v>11112.25</v>
          </cell>
          <cell r="GX301">
            <v>6282.5</v>
          </cell>
          <cell r="GY301">
            <v>4513.5</v>
          </cell>
          <cell r="GZ301">
            <v>3698</v>
          </cell>
          <cell r="HA301">
            <v>377.5</v>
          </cell>
          <cell r="HB301">
            <v>53807.5</v>
          </cell>
          <cell r="HC301">
            <v>0</v>
          </cell>
          <cell r="HD301">
            <v>0.88</v>
          </cell>
          <cell r="HE301">
            <v>0</v>
          </cell>
          <cell r="HF301">
            <v>0</v>
          </cell>
          <cell r="HG301">
            <v>0</v>
          </cell>
          <cell r="HH301">
            <v>0</v>
          </cell>
          <cell r="HI301">
            <v>0</v>
          </cell>
          <cell r="HJ301">
            <v>0</v>
          </cell>
          <cell r="HK301">
            <v>0</v>
          </cell>
          <cell r="HL301">
            <v>0.88</v>
          </cell>
          <cell r="HM301">
            <v>6.3</v>
          </cell>
          <cell r="HN301">
            <v>2515.6</v>
          </cell>
          <cell r="HO301">
            <v>7384.6</v>
          </cell>
          <cell r="HP301">
            <v>12927.8</v>
          </cell>
          <cell r="HQ301">
            <v>11112.3</v>
          </cell>
          <cell r="HR301">
            <v>7678.6</v>
          </cell>
          <cell r="HS301">
            <v>6519.5</v>
          </cell>
          <cell r="HT301">
            <v>6163.3</v>
          </cell>
          <cell r="HU301">
            <v>755</v>
          </cell>
          <cell r="HV301">
            <v>55063</v>
          </cell>
          <cell r="HW301">
            <v>0</v>
          </cell>
          <cell r="HX301">
            <v>55063</v>
          </cell>
          <cell r="HY301">
            <v>11.25</v>
          </cell>
          <cell r="HZ301">
            <v>3774.25</v>
          </cell>
          <cell r="IA301">
            <v>9494.5</v>
          </cell>
          <cell r="IB301">
            <v>14543.75</v>
          </cell>
          <cell r="IC301">
            <v>11112.25</v>
          </cell>
          <cell r="ID301">
            <v>6282.5</v>
          </cell>
          <cell r="IE301">
            <v>4513.5</v>
          </cell>
          <cell r="IF301">
            <v>3698</v>
          </cell>
          <cell r="IG301">
            <v>377.5</v>
          </cell>
          <cell r="IH301">
            <v>53807.5</v>
          </cell>
          <cell r="II301">
            <v>0</v>
          </cell>
          <cell r="IJ301">
            <v>0.88</v>
          </cell>
          <cell r="IK301">
            <v>0</v>
          </cell>
          <cell r="IL301">
            <v>0</v>
          </cell>
          <cell r="IM301">
            <v>0</v>
          </cell>
          <cell r="IN301">
            <v>0</v>
          </cell>
          <cell r="IO301">
            <v>0</v>
          </cell>
          <cell r="IP301">
            <v>0</v>
          </cell>
          <cell r="IQ301">
            <v>0</v>
          </cell>
          <cell r="IR301">
            <v>0.88</v>
          </cell>
          <cell r="IS301">
            <v>3.44</v>
          </cell>
          <cell r="IT301">
            <v>1094.3</v>
          </cell>
          <cell r="IU301">
            <v>1892.23</v>
          </cell>
          <cell r="IV301">
            <v>1527.21</v>
          </cell>
          <cell r="IW301">
            <v>481.84</v>
          </cell>
          <cell r="IX301">
            <v>126.91</v>
          </cell>
          <cell r="IY301">
            <v>50.07</v>
          </cell>
          <cell r="IZ301">
            <v>18.440000000000001</v>
          </cell>
          <cell r="JA301">
            <v>0.47</v>
          </cell>
          <cell r="JB301">
            <v>5194.91</v>
          </cell>
          <cell r="JC301">
            <v>4.3</v>
          </cell>
          <cell r="JD301">
            <v>1786</v>
          </cell>
          <cell r="JE301">
            <v>5912.9</v>
          </cell>
          <cell r="JF301">
            <v>11570.3</v>
          </cell>
          <cell r="JG301">
            <v>10630.4</v>
          </cell>
          <cell r="JH301">
            <v>7523.5</v>
          </cell>
          <cell r="JI301">
            <v>6447.2</v>
          </cell>
          <cell r="JJ301">
            <v>6132.6</v>
          </cell>
          <cell r="JK301">
            <v>754.1</v>
          </cell>
          <cell r="JL301">
            <v>50761.3</v>
          </cell>
          <cell r="JM301">
            <v>0</v>
          </cell>
          <cell r="JN301">
            <v>50761.3</v>
          </cell>
        </row>
        <row r="302">
          <cell r="D302" t="str">
            <v>Watford</v>
          </cell>
          <cell r="E302">
            <v>278</v>
          </cell>
          <cell r="F302">
            <v>3929</v>
          </cell>
          <cell r="G302">
            <v>13996</v>
          </cell>
          <cell r="H302">
            <v>12386</v>
          </cell>
          <cell r="I302">
            <v>3626</v>
          </cell>
          <cell r="J302">
            <v>2135</v>
          </cell>
          <cell r="K302">
            <v>1869</v>
          </cell>
          <cell r="L302">
            <v>82</v>
          </cell>
          <cell r="M302">
            <v>38301</v>
          </cell>
          <cell r="N302">
            <v>15</v>
          </cell>
          <cell r="O302">
            <v>61</v>
          </cell>
          <cell r="P302">
            <v>129</v>
          </cell>
          <cell r="Q302">
            <v>102</v>
          </cell>
          <cell r="R302">
            <v>14</v>
          </cell>
          <cell r="S302">
            <v>20</v>
          </cell>
          <cell r="T302">
            <v>11</v>
          </cell>
          <cell r="U302">
            <v>0</v>
          </cell>
          <cell r="V302">
            <v>352</v>
          </cell>
          <cell r="W302">
            <v>0</v>
          </cell>
          <cell r="X302">
            <v>0</v>
          </cell>
          <cell r="Y302">
            <v>1</v>
          </cell>
          <cell r="Z302">
            <v>1</v>
          </cell>
          <cell r="AA302">
            <v>1</v>
          </cell>
          <cell r="AB302">
            <v>2</v>
          </cell>
          <cell r="AC302">
            <v>1</v>
          </cell>
          <cell r="AD302">
            <v>1</v>
          </cell>
          <cell r="AE302">
            <v>7</v>
          </cell>
          <cell r="AF302">
            <v>263</v>
          </cell>
          <cell r="AG302">
            <v>3868</v>
          </cell>
          <cell r="AH302">
            <v>13866</v>
          </cell>
          <cell r="AI302">
            <v>12283</v>
          </cell>
          <cell r="AJ302">
            <v>3611</v>
          </cell>
          <cell r="AK302">
            <v>2113</v>
          </cell>
          <cell r="AL302">
            <v>1857</v>
          </cell>
          <cell r="AM302">
            <v>81</v>
          </cell>
          <cell r="AN302">
            <v>37942</v>
          </cell>
          <cell r="AO302">
            <v>0</v>
          </cell>
          <cell r="AP302">
            <v>6</v>
          </cell>
          <cell r="AQ302">
            <v>35</v>
          </cell>
          <cell r="AR302">
            <v>63</v>
          </cell>
          <cell r="AS302">
            <v>36</v>
          </cell>
          <cell r="AT302">
            <v>25</v>
          </cell>
          <cell r="AU302">
            <v>21</v>
          </cell>
          <cell r="AV302">
            <v>4</v>
          </cell>
          <cell r="AW302">
            <v>190</v>
          </cell>
          <cell r="AX302">
            <v>0</v>
          </cell>
          <cell r="AY302">
            <v>6</v>
          </cell>
          <cell r="AZ302">
            <v>35</v>
          </cell>
          <cell r="BA302">
            <v>63</v>
          </cell>
          <cell r="BB302">
            <v>36</v>
          </cell>
          <cell r="BC302">
            <v>25</v>
          </cell>
          <cell r="BD302">
            <v>21</v>
          </cell>
          <cell r="BE302">
            <v>4</v>
          </cell>
          <cell r="BF302">
            <v>0</v>
          </cell>
          <cell r="BG302">
            <v>190</v>
          </cell>
          <cell r="BH302">
            <v>0</v>
          </cell>
          <cell r="BI302">
            <v>269</v>
          </cell>
          <cell r="BJ302">
            <v>3897</v>
          </cell>
          <cell r="BK302">
            <v>13894</v>
          </cell>
          <cell r="BL302">
            <v>12256</v>
          </cell>
          <cell r="BM302">
            <v>3600</v>
          </cell>
          <cell r="BN302">
            <v>2109</v>
          </cell>
          <cell r="BO302">
            <v>1840</v>
          </cell>
          <cell r="BP302">
            <v>77</v>
          </cell>
          <cell r="BQ302">
            <v>37942</v>
          </cell>
          <cell r="BR302">
            <v>0</v>
          </cell>
          <cell r="BS302">
            <v>195</v>
          </cell>
          <cell r="BT302">
            <v>2338</v>
          </cell>
          <cell r="BU302">
            <v>5112</v>
          </cell>
          <cell r="BV302">
            <v>3131</v>
          </cell>
          <cell r="BW302">
            <v>726</v>
          </cell>
          <cell r="BX302">
            <v>335</v>
          </cell>
          <cell r="BY302">
            <v>239</v>
          </cell>
          <cell r="BZ302">
            <v>3</v>
          </cell>
          <cell r="CA302">
            <v>12079</v>
          </cell>
          <cell r="CB302">
            <v>0</v>
          </cell>
          <cell r="CC302">
            <v>0</v>
          </cell>
          <cell r="CD302">
            <v>18</v>
          </cell>
          <cell r="CE302">
            <v>125</v>
          </cell>
          <cell r="CF302">
            <v>95</v>
          </cell>
          <cell r="CG302">
            <v>18</v>
          </cell>
          <cell r="CH302">
            <v>16</v>
          </cell>
          <cell r="CI302">
            <v>10</v>
          </cell>
          <cell r="CJ302">
            <v>0</v>
          </cell>
          <cell r="CK302">
            <v>282</v>
          </cell>
          <cell r="CL302">
            <v>0</v>
          </cell>
          <cell r="CM302">
            <v>0</v>
          </cell>
          <cell r="CN302">
            <v>1</v>
          </cell>
          <cell r="CO302">
            <v>5</v>
          </cell>
          <cell r="CP302">
            <v>9</v>
          </cell>
          <cell r="CQ302">
            <v>9</v>
          </cell>
          <cell r="CR302">
            <v>3</v>
          </cell>
          <cell r="CS302">
            <v>11</v>
          </cell>
          <cell r="CT302">
            <v>12</v>
          </cell>
          <cell r="CU302">
            <v>50</v>
          </cell>
          <cell r="CV302">
            <v>4</v>
          </cell>
          <cell r="CW302">
            <v>23</v>
          </cell>
          <cell r="CX302">
            <v>24</v>
          </cell>
          <cell r="CY302">
            <v>23</v>
          </cell>
          <cell r="CZ302">
            <v>8</v>
          </cell>
          <cell r="DA302">
            <v>5</v>
          </cell>
          <cell r="DB302">
            <v>4</v>
          </cell>
          <cell r="DC302">
            <v>0</v>
          </cell>
          <cell r="DD302">
            <v>91</v>
          </cell>
          <cell r="DE302">
            <v>3</v>
          </cell>
          <cell r="DF302">
            <v>32</v>
          </cell>
          <cell r="DG302">
            <v>70</v>
          </cell>
          <cell r="DH302">
            <v>64</v>
          </cell>
          <cell r="DI302">
            <v>14</v>
          </cell>
          <cell r="DJ302">
            <v>6</v>
          </cell>
          <cell r="DK302">
            <v>3</v>
          </cell>
          <cell r="DL302">
            <v>1</v>
          </cell>
          <cell r="DM302">
            <v>193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5</v>
          </cell>
          <cell r="DY302">
            <v>14</v>
          </cell>
          <cell r="DZ302">
            <v>10</v>
          </cell>
          <cell r="EA302">
            <v>2</v>
          </cell>
          <cell r="EB302">
            <v>0</v>
          </cell>
          <cell r="EC302">
            <v>0</v>
          </cell>
          <cell r="ED302">
            <v>0</v>
          </cell>
          <cell r="EE302">
            <v>31</v>
          </cell>
          <cell r="EF302">
            <v>3</v>
          </cell>
          <cell r="EG302">
            <v>37</v>
          </cell>
          <cell r="EH302">
            <v>84</v>
          </cell>
          <cell r="EI302">
            <v>74</v>
          </cell>
          <cell r="EJ302">
            <v>16</v>
          </cell>
          <cell r="EK302">
            <v>6</v>
          </cell>
          <cell r="EL302">
            <v>3</v>
          </cell>
          <cell r="EM302">
            <v>1</v>
          </cell>
          <cell r="EN302">
            <v>224</v>
          </cell>
          <cell r="EO302">
            <v>0</v>
          </cell>
          <cell r="EP302">
            <v>15</v>
          </cell>
          <cell r="EQ302">
            <v>36</v>
          </cell>
          <cell r="ER302">
            <v>35</v>
          </cell>
          <cell r="ES302">
            <v>8</v>
          </cell>
          <cell r="ET302">
            <v>4</v>
          </cell>
          <cell r="EU302">
            <v>2</v>
          </cell>
          <cell r="EV302">
            <v>1</v>
          </cell>
          <cell r="EW302">
            <v>101</v>
          </cell>
          <cell r="EX302">
            <v>0</v>
          </cell>
          <cell r="EY302">
            <v>0</v>
          </cell>
          <cell r="EZ302">
            <v>0</v>
          </cell>
          <cell r="FA302">
            <v>0</v>
          </cell>
          <cell r="FB302">
            <v>0</v>
          </cell>
          <cell r="FC302">
            <v>0</v>
          </cell>
          <cell r="FD302">
            <v>0</v>
          </cell>
          <cell r="FE302">
            <v>0</v>
          </cell>
          <cell r="FF302">
            <v>0</v>
          </cell>
          <cell r="FG302">
            <v>0</v>
          </cell>
          <cell r="FH302">
            <v>0</v>
          </cell>
          <cell r="FI302">
            <v>0</v>
          </cell>
          <cell r="FJ302">
            <v>0</v>
          </cell>
          <cell r="FK302">
            <v>3</v>
          </cell>
          <cell r="FL302">
            <v>0</v>
          </cell>
          <cell r="FM302">
            <v>1</v>
          </cell>
          <cell r="FN302">
            <v>0</v>
          </cell>
          <cell r="FO302">
            <v>4</v>
          </cell>
          <cell r="FP302">
            <v>0</v>
          </cell>
          <cell r="FQ302">
            <v>15</v>
          </cell>
          <cell r="FR302">
            <v>36</v>
          </cell>
          <cell r="FS302">
            <v>35</v>
          </cell>
          <cell r="FT302">
            <v>5</v>
          </cell>
          <cell r="FU302">
            <v>4</v>
          </cell>
          <cell r="FV302">
            <v>1</v>
          </cell>
          <cell r="FW302">
            <v>1</v>
          </cell>
          <cell r="FX302">
            <v>97</v>
          </cell>
          <cell r="FY302">
            <v>0</v>
          </cell>
          <cell r="FZ302">
            <v>74</v>
          </cell>
          <cell r="GA302">
            <v>1535</v>
          </cell>
          <cell r="GB302">
            <v>8638</v>
          </cell>
          <cell r="GC302">
            <v>9011</v>
          </cell>
          <cell r="GD302">
            <v>2845</v>
          </cell>
          <cell r="GE302">
            <v>1755</v>
          </cell>
          <cell r="GF302">
            <v>1580</v>
          </cell>
          <cell r="GG302">
            <v>62</v>
          </cell>
          <cell r="GH302">
            <v>25500</v>
          </cell>
          <cell r="GI302">
            <v>0</v>
          </cell>
          <cell r="GJ302">
            <v>195</v>
          </cell>
          <cell r="GK302">
            <v>2362</v>
          </cell>
          <cell r="GL302">
            <v>5256</v>
          </cell>
          <cell r="GM302">
            <v>3245</v>
          </cell>
          <cell r="GN302">
            <v>755</v>
          </cell>
          <cell r="GO302">
            <v>354</v>
          </cell>
          <cell r="GP302">
            <v>260</v>
          </cell>
          <cell r="GQ302">
            <v>15</v>
          </cell>
          <cell r="GR302">
            <v>12442</v>
          </cell>
          <cell r="GS302">
            <v>0</v>
          </cell>
          <cell r="GT302">
            <v>220.25</v>
          </cell>
          <cell r="GU302">
            <v>3310</v>
          </cell>
          <cell r="GV302">
            <v>12589.25</v>
          </cell>
          <cell r="GW302">
            <v>11450</v>
          </cell>
          <cell r="GX302">
            <v>3410.5</v>
          </cell>
          <cell r="GY302">
            <v>2019.75</v>
          </cell>
          <cell r="GZ302">
            <v>1772.25</v>
          </cell>
          <cell r="HA302">
            <v>70.25</v>
          </cell>
          <cell r="HB302">
            <v>34842.25</v>
          </cell>
          <cell r="HC302">
            <v>0</v>
          </cell>
          <cell r="HD302">
            <v>0</v>
          </cell>
          <cell r="HE302">
            <v>0</v>
          </cell>
          <cell r="HF302">
            <v>0</v>
          </cell>
          <cell r="HG302">
            <v>0</v>
          </cell>
          <cell r="HH302">
            <v>0</v>
          </cell>
          <cell r="HI302">
            <v>0</v>
          </cell>
          <cell r="HJ302">
            <v>0</v>
          </cell>
          <cell r="HK302">
            <v>0</v>
          </cell>
          <cell r="HL302">
            <v>0</v>
          </cell>
          <cell r="HM302">
            <v>0</v>
          </cell>
          <cell r="HN302">
            <v>146.80000000000001</v>
          </cell>
          <cell r="HO302">
            <v>2574.4</v>
          </cell>
          <cell r="HP302">
            <v>11190.4</v>
          </cell>
          <cell r="HQ302">
            <v>11450</v>
          </cell>
          <cell r="HR302">
            <v>4168.3999999999996</v>
          </cell>
          <cell r="HS302">
            <v>2917.4</v>
          </cell>
          <cell r="HT302">
            <v>2953.8</v>
          </cell>
          <cell r="HU302">
            <v>140.5</v>
          </cell>
          <cell r="HV302">
            <v>35541.699999999997</v>
          </cell>
          <cell r="HW302">
            <v>0</v>
          </cell>
          <cell r="HX302">
            <v>35541.699999999997</v>
          </cell>
          <cell r="HY302">
            <v>0</v>
          </cell>
          <cell r="HZ302">
            <v>220.25</v>
          </cell>
          <cell r="IA302">
            <v>3310</v>
          </cell>
          <cell r="IB302">
            <v>12589.25</v>
          </cell>
          <cell r="IC302">
            <v>11450</v>
          </cell>
          <cell r="ID302">
            <v>3410.5</v>
          </cell>
          <cell r="IE302">
            <v>2019.75</v>
          </cell>
          <cell r="IF302">
            <v>1772.25</v>
          </cell>
          <cell r="IG302">
            <v>70.25</v>
          </cell>
          <cell r="IH302">
            <v>34842.25</v>
          </cell>
          <cell r="II302">
            <v>0</v>
          </cell>
          <cell r="IJ302">
            <v>0</v>
          </cell>
          <cell r="IK302">
            <v>0</v>
          </cell>
          <cell r="IL302">
            <v>0</v>
          </cell>
          <cell r="IM302">
            <v>0</v>
          </cell>
          <cell r="IN302">
            <v>0</v>
          </cell>
          <cell r="IO302">
            <v>0</v>
          </cell>
          <cell r="IP302">
            <v>0</v>
          </cell>
          <cell r="IQ302">
            <v>0</v>
          </cell>
          <cell r="IR302">
            <v>0</v>
          </cell>
          <cell r="IS302">
            <v>0</v>
          </cell>
          <cell r="IT302">
            <v>75.06</v>
          </cell>
          <cell r="IU302">
            <v>926.57</v>
          </cell>
          <cell r="IV302">
            <v>1882.7</v>
          </cell>
          <cell r="IW302">
            <v>1249.27</v>
          </cell>
          <cell r="IX302">
            <v>213.49</v>
          </cell>
          <cell r="IY302">
            <v>52.98</v>
          </cell>
          <cell r="IZ302">
            <v>18.2</v>
          </cell>
          <cell r="JA302">
            <v>0</v>
          </cell>
          <cell r="JB302">
            <v>4418.2700000000004</v>
          </cell>
          <cell r="JC302">
            <v>0</v>
          </cell>
          <cell r="JD302">
            <v>96.8</v>
          </cell>
          <cell r="JE302">
            <v>1853.8</v>
          </cell>
          <cell r="JF302">
            <v>9516.9</v>
          </cell>
          <cell r="JG302">
            <v>10200.700000000001</v>
          </cell>
          <cell r="JH302">
            <v>3907.5</v>
          </cell>
          <cell r="JI302">
            <v>2840.9</v>
          </cell>
          <cell r="JJ302">
            <v>2923.4</v>
          </cell>
          <cell r="JK302">
            <v>140.5</v>
          </cell>
          <cell r="JL302">
            <v>31480.5</v>
          </cell>
          <cell r="JM302">
            <v>0</v>
          </cell>
          <cell r="JN302">
            <v>31480.5</v>
          </cell>
        </row>
        <row r="303">
          <cell r="D303" t="str">
            <v>Waveney</v>
          </cell>
          <cell r="E303">
            <v>18839</v>
          </cell>
          <cell r="F303">
            <v>15233</v>
          </cell>
          <cell r="G303">
            <v>10454</v>
          </cell>
          <cell r="H303">
            <v>6373</v>
          </cell>
          <cell r="I303">
            <v>2987</v>
          </cell>
          <cell r="J303">
            <v>984</v>
          </cell>
          <cell r="K303">
            <v>571</v>
          </cell>
          <cell r="L303">
            <v>42</v>
          </cell>
          <cell r="M303">
            <v>55483</v>
          </cell>
          <cell r="N303">
            <v>267</v>
          </cell>
          <cell r="O303">
            <v>189</v>
          </cell>
          <cell r="P303">
            <v>145</v>
          </cell>
          <cell r="Q303">
            <v>71</v>
          </cell>
          <cell r="R303">
            <v>19</v>
          </cell>
          <cell r="S303">
            <v>15</v>
          </cell>
          <cell r="T303">
            <v>12</v>
          </cell>
          <cell r="U303">
            <v>0</v>
          </cell>
          <cell r="V303">
            <v>718</v>
          </cell>
          <cell r="W303">
            <v>0</v>
          </cell>
          <cell r="X303">
            <v>1</v>
          </cell>
          <cell r="Y303">
            <v>1</v>
          </cell>
          <cell r="Z303">
            <v>1</v>
          </cell>
          <cell r="AA303">
            <v>1</v>
          </cell>
          <cell r="AB303">
            <v>0</v>
          </cell>
          <cell r="AC303">
            <v>0</v>
          </cell>
          <cell r="AD303">
            <v>0</v>
          </cell>
          <cell r="AE303">
            <v>4</v>
          </cell>
          <cell r="AF303">
            <v>18572</v>
          </cell>
          <cell r="AG303">
            <v>15043</v>
          </cell>
          <cell r="AH303">
            <v>10308</v>
          </cell>
          <cell r="AI303">
            <v>6301</v>
          </cell>
          <cell r="AJ303">
            <v>2967</v>
          </cell>
          <cell r="AK303">
            <v>969</v>
          </cell>
          <cell r="AL303">
            <v>559</v>
          </cell>
          <cell r="AM303">
            <v>42</v>
          </cell>
          <cell r="AN303">
            <v>54761</v>
          </cell>
          <cell r="AO303">
            <v>68</v>
          </cell>
          <cell r="AP303">
            <v>130</v>
          </cell>
          <cell r="AQ303">
            <v>114</v>
          </cell>
          <cell r="AR303">
            <v>73</v>
          </cell>
          <cell r="AS303">
            <v>21</v>
          </cell>
          <cell r="AT303">
            <v>5</v>
          </cell>
          <cell r="AU303">
            <v>19</v>
          </cell>
          <cell r="AV303">
            <v>8</v>
          </cell>
          <cell r="AW303">
            <v>438</v>
          </cell>
          <cell r="AX303">
            <v>68</v>
          </cell>
          <cell r="AY303">
            <v>130</v>
          </cell>
          <cell r="AZ303">
            <v>114</v>
          </cell>
          <cell r="BA303">
            <v>73</v>
          </cell>
          <cell r="BB303">
            <v>21</v>
          </cell>
          <cell r="BC303">
            <v>5</v>
          </cell>
          <cell r="BD303">
            <v>19</v>
          </cell>
          <cell r="BE303">
            <v>8</v>
          </cell>
          <cell r="BF303">
            <v>0</v>
          </cell>
          <cell r="BG303">
            <v>438</v>
          </cell>
          <cell r="BH303">
            <v>68</v>
          </cell>
          <cell r="BI303">
            <v>18634</v>
          </cell>
          <cell r="BJ303">
            <v>15027</v>
          </cell>
          <cell r="BK303">
            <v>10267</v>
          </cell>
          <cell r="BL303">
            <v>6249</v>
          </cell>
          <cell r="BM303">
            <v>2951</v>
          </cell>
          <cell r="BN303">
            <v>983</v>
          </cell>
          <cell r="BO303">
            <v>548</v>
          </cell>
          <cell r="BP303">
            <v>34</v>
          </cell>
          <cell r="BQ303">
            <v>54761</v>
          </cell>
          <cell r="BR303">
            <v>20</v>
          </cell>
          <cell r="BS303">
            <v>9084</v>
          </cell>
          <cell r="BT303">
            <v>4923</v>
          </cell>
          <cell r="BU303">
            <v>2853</v>
          </cell>
          <cell r="BV303">
            <v>1380</v>
          </cell>
          <cell r="BW303">
            <v>544</v>
          </cell>
          <cell r="BX303">
            <v>156</v>
          </cell>
          <cell r="BY303">
            <v>85</v>
          </cell>
          <cell r="BZ303">
            <v>4</v>
          </cell>
          <cell r="CA303">
            <v>19049</v>
          </cell>
          <cell r="CB303">
            <v>1</v>
          </cell>
          <cell r="CC303">
            <v>108</v>
          </cell>
          <cell r="CD303">
            <v>105</v>
          </cell>
          <cell r="CE303">
            <v>78</v>
          </cell>
          <cell r="CF303">
            <v>52</v>
          </cell>
          <cell r="CG303">
            <v>19</v>
          </cell>
          <cell r="CH303">
            <v>4</v>
          </cell>
          <cell r="CI303">
            <v>3</v>
          </cell>
          <cell r="CJ303">
            <v>0</v>
          </cell>
          <cell r="CK303">
            <v>370</v>
          </cell>
          <cell r="CL303">
            <v>0</v>
          </cell>
          <cell r="CM303">
            <v>3</v>
          </cell>
          <cell r="CN303">
            <v>2</v>
          </cell>
          <cell r="CO303">
            <v>5</v>
          </cell>
          <cell r="CP303">
            <v>3</v>
          </cell>
          <cell r="CQ303">
            <v>4</v>
          </cell>
          <cell r="CR303">
            <v>21</v>
          </cell>
          <cell r="CS303">
            <v>22</v>
          </cell>
          <cell r="CT303">
            <v>2</v>
          </cell>
          <cell r="CU303">
            <v>62</v>
          </cell>
          <cell r="CV303">
            <v>420</v>
          </cell>
          <cell r="CW303">
            <v>243</v>
          </cell>
          <cell r="CX303">
            <v>226</v>
          </cell>
          <cell r="CY303">
            <v>235</v>
          </cell>
          <cell r="CZ303">
            <v>127</v>
          </cell>
          <cell r="DA303">
            <v>52</v>
          </cell>
          <cell r="DB303">
            <v>48</v>
          </cell>
          <cell r="DC303">
            <v>4</v>
          </cell>
          <cell r="DD303">
            <v>1355</v>
          </cell>
          <cell r="DE303">
            <v>252</v>
          </cell>
          <cell r="DF303">
            <v>132</v>
          </cell>
          <cell r="DG303">
            <v>73</v>
          </cell>
          <cell r="DH303">
            <v>37</v>
          </cell>
          <cell r="DI303">
            <v>17</v>
          </cell>
          <cell r="DJ303">
            <v>5</v>
          </cell>
          <cell r="DK303">
            <v>7</v>
          </cell>
          <cell r="DL303">
            <v>1</v>
          </cell>
          <cell r="DM303">
            <v>524</v>
          </cell>
          <cell r="DN303">
            <v>206</v>
          </cell>
          <cell r="DO303">
            <v>79</v>
          </cell>
          <cell r="DP303">
            <v>39</v>
          </cell>
          <cell r="DQ303">
            <v>13</v>
          </cell>
          <cell r="DR303">
            <v>10</v>
          </cell>
          <cell r="DS303">
            <v>4</v>
          </cell>
          <cell r="DT303">
            <v>1</v>
          </cell>
          <cell r="DU303">
            <v>0</v>
          </cell>
          <cell r="DV303">
            <v>352</v>
          </cell>
          <cell r="DW303">
            <v>87</v>
          </cell>
          <cell r="DX303">
            <v>42</v>
          </cell>
          <cell r="DY303">
            <v>26</v>
          </cell>
          <cell r="DZ303">
            <v>22</v>
          </cell>
          <cell r="EA303">
            <v>8</v>
          </cell>
          <cell r="EB303">
            <v>2</v>
          </cell>
          <cell r="EC303">
            <v>3</v>
          </cell>
          <cell r="ED303">
            <v>0</v>
          </cell>
          <cell r="EE303">
            <v>190</v>
          </cell>
          <cell r="EF303">
            <v>545</v>
          </cell>
          <cell r="EG303">
            <v>253</v>
          </cell>
          <cell r="EH303">
            <v>138</v>
          </cell>
          <cell r="EI303">
            <v>72</v>
          </cell>
          <cell r="EJ303">
            <v>35</v>
          </cell>
          <cell r="EK303">
            <v>11</v>
          </cell>
          <cell r="EL303">
            <v>11</v>
          </cell>
          <cell r="EM303">
            <v>1</v>
          </cell>
          <cell r="EN303">
            <v>1066</v>
          </cell>
          <cell r="EO303">
            <v>259</v>
          </cell>
          <cell r="EP303">
            <v>144</v>
          </cell>
          <cell r="EQ303">
            <v>92</v>
          </cell>
          <cell r="ER303">
            <v>46</v>
          </cell>
          <cell r="ES303">
            <v>26</v>
          </cell>
          <cell r="ET303">
            <v>9</v>
          </cell>
          <cell r="EU303">
            <v>10</v>
          </cell>
          <cell r="EV303">
            <v>1</v>
          </cell>
          <cell r="EW303">
            <v>587</v>
          </cell>
          <cell r="EX303">
            <v>0</v>
          </cell>
          <cell r="EY303">
            <v>0</v>
          </cell>
          <cell r="EZ303">
            <v>0</v>
          </cell>
          <cell r="FA303">
            <v>0</v>
          </cell>
          <cell r="FB303">
            <v>0</v>
          </cell>
          <cell r="FC303">
            <v>0</v>
          </cell>
          <cell r="FD303">
            <v>0</v>
          </cell>
          <cell r="FE303">
            <v>0</v>
          </cell>
          <cell r="FF303">
            <v>0</v>
          </cell>
          <cell r="FG303">
            <v>22</v>
          </cell>
          <cell r="FH303">
            <v>15</v>
          </cell>
          <cell r="FI303">
            <v>15</v>
          </cell>
          <cell r="FJ303">
            <v>4</v>
          </cell>
          <cell r="FK303">
            <v>4</v>
          </cell>
          <cell r="FL303">
            <v>2</v>
          </cell>
          <cell r="FM303">
            <v>0</v>
          </cell>
          <cell r="FN303">
            <v>0</v>
          </cell>
          <cell r="FO303">
            <v>62</v>
          </cell>
          <cell r="FP303">
            <v>237</v>
          </cell>
          <cell r="FQ303">
            <v>129</v>
          </cell>
          <cell r="FR303">
            <v>77</v>
          </cell>
          <cell r="FS303">
            <v>42</v>
          </cell>
          <cell r="FT303">
            <v>22</v>
          </cell>
          <cell r="FU303">
            <v>7</v>
          </cell>
          <cell r="FV303">
            <v>10</v>
          </cell>
          <cell r="FW303">
            <v>1</v>
          </cell>
          <cell r="FX303">
            <v>525</v>
          </cell>
          <cell r="FY303">
            <v>47</v>
          </cell>
          <cell r="FZ303">
            <v>9142</v>
          </cell>
          <cell r="GA303">
            <v>9874</v>
          </cell>
          <cell r="GB303">
            <v>7266</v>
          </cell>
          <cell r="GC303">
            <v>4779</v>
          </cell>
          <cell r="GD303">
            <v>2364</v>
          </cell>
          <cell r="GE303">
            <v>795</v>
          </cell>
          <cell r="GF303">
            <v>434</v>
          </cell>
          <cell r="GG303">
            <v>28</v>
          </cell>
          <cell r="GH303">
            <v>34729</v>
          </cell>
          <cell r="GI303">
            <v>21</v>
          </cell>
          <cell r="GJ303">
            <v>9492</v>
          </cell>
          <cell r="GK303">
            <v>5153</v>
          </cell>
          <cell r="GL303">
            <v>3001</v>
          </cell>
          <cell r="GM303">
            <v>1470</v>
          </cell>
          <cell r="GN303">
            <v>587</v>
          </cell>
          <cell r="GO303">
            <v>188</v>
          </cell>
          <cell r="GP303">
            <v>114</v>
          </cell>
          <cell r="GQ303">
            <v>6</v>
          </cell>
          <cell r="GR303">
            <v>20032</v>
          </cell>
          <cell r="GS303">
            <v>62.75</v>
          </cell>
          <cell r="GT303">
            <v>16324.5</v>
          </cell>
          <cell r="GU303">
            <v>13769.25</v>
          </cell>
          <cell r="GV303">
            <v>9535</v>
          </cell>
          <cell r="GW303">
            <v>5897.25</v>
          </cell>
          <cell r="GX303">
            <v>2808.75</v>
          </cell>
          <cell r="GY303">
            <v>932</v>
          </cell>
          <cell r="GZ303">
            <v>516.25</v>
          </cell>
          <cell r="HA303">
            <v>32</v>
          </cell>
          <cell r="HB303">
            <v>49877.75</v>
          </cell>
          <cell r="HC303">
            <v>0</v>
          </cell>
          <cell r="HD303">
            <v>1.88</v>
          </cell>
          <cell r="HE303">
            <v>0</v>
          </cell>
          <cell r="HF303">
            <v>0</v>
          </cell>
          <cell r="HG303">
            <v>0</v>
          </cell>
          <cell r="HH303">
            <v>0</v>
          </cell>
          <cell r="HI303">
            <v>0</v>
          </cell>
          <cell r="HJ303">
            <v>0</v>
          </cell>
          <cell r="HK303">
            <v>0</v>
          </cell>
          <cell r="HL303">
            <v>1.88</v>
          </cell>
          <cell r="HM303">
            <v>34.9</v>
          </cell>
          <cell r="HN303">
            <v>10881.7</v>
          </cell>
          <cell r="HO303">
            <v>10709.4</v>
          </cell>
          <cell r="HP303">
            <v>8475.6</v>
          </cell>
          <cell r="HQ303">
            <v>5897.3</v>
          </cell>
          <cell r="HR303">
            <v>3432.9</v>
          </cell>
          <cell r="HS303">
            <v>1346.2</v>
          </cell>
          <cell r="HT303">
            <v>860.4</v>
          </cell>
          <cell r="HU303">
            <v>64</v>
          </cell>
          <cell r="HV303">
            <v>41702.400000000001</v>
          </cell>
          <cell r="HW303">
            <v>0</v>
          </cell>
          <cell r="HX303">
            <v>41702.400000000001</v>
          </cell>
          <cell r="HY303">
            <v>62.75</v>
          </cell>
          <cell r="HZ303">
            <v>16324.5</v>
          </cell>
          <cell r="IA303">
            <v>13769.25</v>
          </cell>
          <cell r="IB303">
            <v>9535</v>
          </cell>
          <cell r="IC303">
            <v>5897.25</v>
          </cell>
          <cell r="ID303">
            <v>2808.75</v>
          </cell>
          <cell r="IE303">
            <v>932</v>
          </cell>
          <cell r="IF303">
            <v>516.25</v>
          </cell>
          <cell r="IG303">
            <v>32</v>
          </cell>
          <cell r="IH303">
            <v>49877.75</v>
          </cell>
          <cell r="II303">
            <v>0</v>
          </cell>
          <cell r="IJ303">
            <v>1.88</v>
          </cell>
          <cell r="IK303">
            <v>0</v>
          </cell>
          <cell r="IL303">
            <v>0</v>
          </cell>
          <cell r="IM303">
            <v>0</v>
          </cell>
          <cell r="IN303">
            <v>0</v>
          </cell>
          <cell r="IO303">
            <v>0</v>
          </cell>
          <cell r="IP303">
            <v>0</v>
          </cell>
          <cell r="IQ303">
            <v>0</v>
          </cell>
          <cell r="IR303">
            <v>1.88</v>
          </cell>
          <cell r="IS303">
            <v>22.02</v>
          </cell>
          <cell r="IT303">
            <v>5086.8100000000004</v>
          </cell>
          <cell r="IU303">
            <v>2292.5700000000002</v>
          </cell>
          <cell r="IV303">
            <v>757.75</v>
          </cell>
          <cell r="IW303">
            <v>182.8</v>
          </cell>
          <cell r="IX303">
            <v>50.01</v>
          </cell>
          <cell r="IY303">
            <v>14.36</v>
          </cell>
          <cell r="IZ303">
            <v>1.83</v>
          </cell>
          <cell r="JA303">
            <v>0</v>
          </cell>
          <cell r="JB303">
            <v>8408.15</v>
          </cell>
          <cell r="JC303">
            <v>22.6</v>
          </cell>
          <cell r="JD303">
            <v>7490.5</v>
          </cell>
          <cell r="JE303">
            <v>8926.2999999999993</v>
          </cell>
          <cell r="JF303">
            <v>7802</v>
          </cell>
          <cell r="JG303">
            <v>5714.5</v>
          </cell>
          <cell r="JH303">
            <v>3371.8</v>
          </cell>
          <cell r="JI303">
            <v>1325.5</v>
          </cell>
          <cell r="JJ303">
            <v>857.4</v>
          </cell>
          <cell r="JK303">
            <v>64</v>
          </cell>
          <cell r="JL303">
            <v>35574.6</v>
          </cell>
          <cell r="JM303">
            <v>0</v>
          </cell>
          <cell r="JN303">
            <v>35574.6</v>
          </cell>
        </row>
        <row r="304">
          <cell r="D304" t="str">
            <v>Waverley</v>
          </cell>
          <cell r="E304">
            <v>917</v>
          </cell>
          <cell r="F304">
            <v>3208</v>
          </cell>
          <cell r="G304">
            <v>9491</v>
          </cell>
          <cell r="H304">
            <v>12245</v>
          </cell>
          <cell r="I304">
            <v>9240</v>
          </cell>
          <cell r="J304">
            <v>6684</v>
          </cell>
          <cell r="K304">
            <v>8053</v>
          </cell>
          <cell r="L304">
            <v>1974</v>
          </cell>
          <cell r="M304">
            <v>51812</v>
          </cell>
          <cell r="N304">
            <v>76</v>
          </cell>
          <cell r="O304">
            <v>57</v>
          </cell>
          <cell r="P304">
            <v>134</v>
          </cell>
          <cell r="Q304">
            <v>127</v>
          </cell>
          <cell r="R304">
            <v>85</v>
          </cell>
          <cell r="S304">
            <v>52</v>
          </cell>
          <cell r="T304">
            <v>35</v>
          </cell>
          <cell r="U304">
            <v>21</v>
          </cell>
          <cell r="V304">
            <v>587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1</v>
          </cell>
          <cell r="AD304">
            <v>0</v>
          </cell>
          <cell r="AE304">
            <v>1</v>
          </cell>
          <cell r="AF304">
            <v>841</v>
          </cell>
          <cell r="AG304">
            <v>3151</v>
          </cell>
          <cell r="AH304">
            <v>9357</v>
          </cell>
          <cell r="AI304">
            <v>12118</v>
          </cell>
          <cell r="AJ304">
            <v>9155</v>
          </cell>
          <cell r="AK304">
            <v>6632</v>
          </cell>
          <cell r="AL304">
            <v>8017</v>
          </cell>
          <cell r="AM304">
            <v>1953</v>
          </cell>
          <cell r="AN304">
            <v>51224</v>
          </cell>
          <cell r="AO304">
            <v>0</v>
          </cell>
          <cell r="AP304">
            <v>9</v>
          </cell>
          <cell r="AQ304">
            <v>28</v>
          </cell>
          <cell r="AR304">
            <v>62</v>
          </cell>
          <cell r="AS304">
            <v>69</v>
          </cell>
          <cell r="AT304">
            <v>40</v>
          </cell>
          <cell r="AU304">
            <v>54</v>
          </cell>
          <cell r="AV304">
            <v>35</v>
          </cell>
          <cell r="AW304">
            <v>297</v>
          </cell>
          <cell r="AX304">
            <v>0</v>
          </cell>
          <cell r="AY304">
            <v>9</v>
          </cell>
          <cell r="AZ304">
            <v>28</v>
          </cell>
          <cell r="BA304">
            <v>62</v>
          </cell>
          <cell r="BB304">
            <v>69</v>
          </cell>
          <cell r="BC304">
            <v>40</v>
          </cell>
          <cell r="BD304">
            <v>54</v>
          </cell>
          <cell r="BE304">
            <v>35</v>
          </cell>
          <cell r="BF304">
            <v>0</v>
          </cell>
          <cell r="BG304">
            <v>297</v>
          </cell>
          <cell r="BH304">
            <v>0</v>
          </cell>
          <cell r="BI304">
            <v>850</v>
          </cell>
          <cell r="BJ304">
            <v>3170</v>
          </cell>
          <cell r="BK304">
            <v>9391</v>
          </cell>
          <cell r="BL304">
            <v>12125</v>
          </cell>
          <cell r="BM304">
            <v>9126</v>
          </cell>
          <cell r="BN304">
            <v>6646</v>
          </cell>
          <cell r="BO304">
            <v>7998</v>
          </cell>
          <cell r="BP304">
            <v>1918</v>
          </cell>
          <cell r="BQ304">
            <v>51224</v>
          </cell>
          <cell r="BR304">
            <v>0</v>
          </cell>
          <cell r="BS304">
            <v>387</v>
          </cell>
          <cell r="BT304">
            <v>1862</v>
          </cell>
          <cell r="BU304">
            <v>4150</v>
          </cell>
          <cell r="BV304">
            <v>3677</v>
          </cell>
          <cell r="BW304">
            <v>2263</v>
          </cell>
          <cell r="BX304">
            <v>1294</v>
          </cell>
          <cell r="BY304">
            <v>1149</v>
          </cell>
          <cell r="BZ304">
            <v>158</v>
          </cell>
          <cell r="CA304">
            <v>14940</v>
          </cell>
          <cell r="CB304">
            <v>0</v>
          </cell>
          <cell r="CC304">
            <v>1</v>
          </cell>
          <cell r="CD304">
            <v>33</v>
          </cell>
          <cell r="CE304">
            <v>66</v>
          </cell>
          <cell r="CF304">
            <v>103</v>
          </cell>
          <cell r="CG304">
            <v>72</v>
          </cell>
          <cell r="CH304">
            <v>49</v>
          </cell>
          <cell r="CI304">
            <v>46</v>
          </cell>
          <cell r="CJ304">
            <v>12</v>
          </cell>
          <cell r="CK304">
            <v>382</v>
          </cell>
          <cell r="CL304">
            <v>0</v>
          </cell>
          <cell r="CM304">
            <v>0</v>
          </cell>
          <cell r="CN304">
            <v>0</v>
          </cell>
          <cell r="CO304">
            <v>2</v>
          </cell>
          <cell r="CP304">
            <v>8</v>
          </cell>
          <cell r="CQ304">
            <v>9</v>
          </cell>
          <cell r="CR304">
            <v>9</v>
          </cell>
          <cell r="CS304">
            <v>27</v>
          </cell>
          <cell r="CT304">
            <v>12</v>
          </cell>
          <cell r="CU304">
            <v>67</v>
          </cell>
          <cell r="CV304">
            <v>52</v>
          </cell>
          <cell r="CW304">
            <v>23</v>
          </cell>
          <cell r="CX304">
            <v>55</v>
          </cell>
          <cell r="CY304">
            <v>78</v>
          </cell>
          <cell r="CZ304">
            <v>59</v>
          </cell>
          <cell r="DA304">
            <v>40</v>
          </cell>
          <cell r="DB304">
            <v>61</v>
          </cell>
          <cell r="DC304">
            <v>30</v>
          </cell>
          <cell r="DD304">
            <v>398</v>
          </cell>
          <cell r="DE304">
            <v>24</v>
          </cell>
          <cell r="DF304">
            <v>39</v>
          </cell>
          <cell r="DG304">
            <v>57</v>
          </cell>
          <cell r="DH304">
            <v>65</v>
          </cell>
          <cell r="DI304">
            <v>62</v>
          </cell>
          <cell r="DJ304">
            <v>37</v>
          </cell>
          <cell r="DK304">
            <v>36</v>
          </cell>
          <cell r="DL304">
            <v>24</v>
          </cell>
          <cell r="DM304">
            <v>344</v>
          </cell>
          <cell r="DN304">
            <v>26</v>
          </cell>
          <cell r="DO304">
            <v>78</v>
          </cell>
          <cell r="DP304">
            <v>222</v>
          </cell>
          <cell r="DQ304">
            <v>169</v>
          </cell>
          <cell r="DR304">
            <v>100</v>
          </cell>
          <cell r="DS304">
            <v>56</v>
          </cell>
          <cell r="DT304">
            <v>67</v>
          </cell>
          <cell r="DU304">
            <v>20</v>
          </cell>
          <cell r="DV304">
            <v>738</v>
          </cell>
          <cell r="DW304">
            <v>17</v>
          </cell>
          <cell r="DX304">
            <v>41</v>
          </cell>
          <cell r="DY304">
            <v>20</v>
          </cell>
          <cell r="DZ304">
            <v>16</v>
          </cell>
          <cell r="EA304">
            <v>12</v>
          </cell>
          <cell r="EB304">
            <v>5</v>
          </cell>
          <cell r="EC304">
            <v>6</v>
          </cell>
          <cell r="ED304">
            <v>5</v>
          </cell>
          <cell r="EE304">
            <v>122</v>
          </cell>
          <cell r="EF304">
            <v>67</v>
          </cell>
          <cell r="EG304">
            <v>158</v>
          </cell>
          <cell r="EH304">
            <v>299</v>
          </cell>
          <cell r="EI304">
            <v>250</v>
          </cell>
          <cell r="EJ304">
            <v>174</v>
          </cell>
          <cell r="EK304">
            <v>98</v>
          </cell>
          <cell r="EL304">
            <v>109</v>
          </cell>
          <cell r="EM304">
            <v>49</v>
          </cell>
          <cell r="EN304">
            <v>1204</v>
          </cell>
          <cell r="EO304">
            <v>43</v>
          </cell>
          <cell r="EP304">
            <v>91</v>
          </cell>
          <cell r="EQ304">
            <v>92</v>
          </cell>
          <cell r="ER304">
            <v>98</v>
          </cell>
          <cell r="ES304">
            <v>87</v>
          </cell>
          <cell r="ET304">
            <v>45</v>
          </cell>
          <cell r="EU304">
            <v>44</v>
          </cell>
          <cell r="EV304">
            <v>31</v>
          </cell>
          <cell r="EW304">
            <v>531</v>
          </cell>
          <cell r="EX304">
            <v>1</v>
          </cell>
          <cell r="EY304">
            <v>0</v>
          </cell>
          <cell r="EZ304">
            <v>4</v>
          </cell>
          <cell r="FA304">
            <v>5</v>
          </cell>
          <cell r="FB304">
            <v>0</v>
          </cell>
          <cell r="FC304">
            <v>2</v>
          </cell>
          <cell r="FD304">
            <v>6</v>
          </cell>
          <cell r="FE304">
            <v>0</v>
          </cell>
          <cell r="FF304">
            <v>18</v>
          </cell>
          <cell r="FG304">
            <v>0</v>
          </cell>
          <cell r="FH304">
            <v>0</v>
          </cell>
          <cell r="FI304">
            <v>0</v>
          </cell>
          <cell r="FJ304">
            <v>0</v>
          </cell>
          <cell r="FK304">
            <v>0</v>
          </cell>
          <cell r="FL304">
            <v>0</v>
          </cell>
          <cell r="FM304">
            <v>1</v>
          </cell>
          <cell r="FN304">
            <v>0</v>
          </cell>
          <cell r="FO304">
            <v>1</v>
          </cell>
          <cell r="FP304">
            <v>42</v>
          </cell>
          <cell r="FQ304">
            <v>91</v>
          </cell>
          <cell r="FR304">
            <v>88</v>
          </cell>
          <cell r="FS304">
            <v>93</v>
          </cell>
          <cell r="FT304">
            <v>87</v>
          </cell>
          <cell r="FU304">
            <v>43</v>
          </cell>
          <cell r="FV304">
            <v>37</v>
          </cell>
          <cell r="FW304">
            <v>31</v>
          </cell>
          <cell r="FX304">
            <v>512</v>
          </cell>
          <cell r="FY304">
            <v>0</v>
          </cell>
          <cell r="FZ304">
            <v>419</v>
          </cell>
          <cell r="GA304">
            <v>1155</v>
          </cell>
          <cell r="GB304">
            <v>4930</v>
          </cell>
          <cell r="GC304">
            <v>8151</v>
          </cell>
          <cell r="GD304">
            <v>6669</v>
          </cell>
          <cell r="GE304">
            <v>5233</v>
          </cell>
          <cell r="GF304">
            <v>6701</v>
          </cell>
          <cell r="GG304">
            <v>1710</v>
          </cell>
          <cell r="GH304">
            <v>34968</v>
          </cell>
          <cell r="GI304">
            <v>0</v>
          </cell>
          <cell r="GJ304">
            <v>431</v>
          </cell>
          <cell r="GK304">
            <v>2015</v>
          </cell>
          <cell r="GL304">
            <v>4461</v>
          </cell>
          <cell r="GM304">
            <v>3974</v>
          </cell>
          <cell r="GN304">
            <v>2457</v>
          </cell>
          <cell r="GO304">
            <v>1413</v>
          </cell>
          <cell r="GP304">
            <v>1297</v>
          </cell>
          <cell r="GQ304">
            <v>208</v>
          </cell>
          <cell r="GR304">
            <v>16256</v>
          </cell>
          <cell r="GS304">
            <v>0</v>
          </cell>
          <cell r="GT304">
            <v>748.5</v>
          </cell>
          <cell r="GU304">
            <v>2677.25</v>
          </cell>
          <cell r="GV304">
            <v>8234.5</v>
          </cell>
          <cell r="GW304">
            <v>11099</v>
          </cell>
          <cell r="GX304">
            <v>8493.25</v>
          </cell>
          <cell r="GY304">
            <v>6280.25</v>
          </cell>
          <cell r="GZ304">
            <v>7654.25</v>
          </cell>
          <cell r="HA304">
            <v>1861.5</v>
          </cell>
          <cell r="HB304">
            <v>47048.5</v>
          </cell>
          <cell r="HC304">
            <v>0</v>
          </cell>
          <cell r="HD304">
            <v>2.5</v>
          </cell>
          <cell r="HE304">
            <v>0</v>
          </cell>
          <cell r="HF304">
            <v>0.5</v>
          </cell>
          <cell r="HG304">
            <v>0</v>
          </cell>
          <cell r="HH304">
            <v>0</v>
          </cell>
          <cell r="HI304">
            <v>0</v>
          </cell>
          <cell r="HJ304">
            <v>0</v>
          </cell>
          <cell r="HK304">
            <v>0</v>
          </cell>
          <cell r="HL304">
            <v>3</v>
          </cell>
          <cell r="HM304">
            <v>0</v>
          </cell>
          <cell r="HN304">
            <v>497.3</v>
          </cell>
          <cell r="HO304">
            <v>2082.3000000000002</v>
          </cell>
          <cell r="HP304">
            <v>7319.1</v>
          </cell>
          <cell r="HQ304">
            <v>11099</v>
          </cell>
          <cell r="HR304">
            <v>10380.6</v>
          </cell>
          <cell r="HS304">
            <v>9071.5</v>
          </cell>
          <cell r="HT304">
            <v>12757.1</v>
          </cell>
          <cell r="HU304">
            <v>3723</v>
          </cell>
          <cell r="HV304">
            <v>56929.9</v>
          </cell>
          <cell r="HW304">
            <v>0</v>
          </cell>
          <cell r="HX304">
            <v>56929.9</v>
          </cell>
          <cell r="HY304">
            <v>0</v>
          </cell>
          <cell r="HZ304">
            <v>748.5</v>
          </cell>
          <cell r="IA304">
            <v>2677.25</v>
          </cell>
          <cell r="IB304">
            <v>8234.5</v>
          </cell>
          <cell r="IC304">
            <v>11099</v>
          </cell>
          <cell r="ID304">
            <v>8493.25</v>
          </cell>
          <cell r="IE304">
            <v>6280.25</v>
          </cell>
          <cell r="IF304">
            <v>7654.25</v>
          </cell>
          <cell r="IG304">
            <v>1861.5</v>
          </cell>
          <cell r="IH304">
            <v>47048.5</v>
          </cell>
          <cell r="II304">
            <v>0</v>
          </cell>
          <cell r="IJ304">
            <v>2.5</v>
          </cell>
          <cell r="IK304">
            <v>0</v>
          </cell>
          <cell r="IL304">
            <v>0.5</v>
          </cell>
          <cell r="IM304">
            <v>0</v>
          </cell>
          <cell r="IN304">
            <v>0</v>
          </cell>
          <cell r="IO304">
            <v>0</v>
          </cell>
          <cell r="IP304">
            <v>0</v>
          </cell>
          <cell r="IQ304">
            <v>0</v>
          </cell>
          <cell r="IR304">
            <v>3</v>
          </cell>
          <cell r="IS304">
            <v>0</v>
          </cell>
          <cell r="IT304">
            <v>126.65</v>
          </cell>
          <cell r="IU304">
            <v>743.23</v>
          </cell>
          <cell r="IV304">
            <v>1571.48</v>
          </cell>
          <cell r="IW304">
            <v>1003</v>
          </cell>
          <cell r="IX304">
            <v>232.51</v>
          </cell>
          <cell r="IY304">
            <v>77.12</v>
          </cell>
          <cell r="IZ304">
            <v>28.39</v>
          </cell>
          <cell r="JA304">
            <v>3.92</v>
          </cell>
          <cell r="JB304">
            <v>3786.3</v>
          </cell>
          <cell r="JC304">
            <v>0</v>
          </cell>
          <cell r="JD304">
            <v>412.9</v>
          </cell>
          <cell r="JE304">
            <v>1504.2</v>
          </cell>
          <cell r="JF304">
            <v>5922.2</v>
          </cell>
          <cell r="JG304">
            <v>10096</v>
          </cell>
          <cell r="JH304">
            <v>10096.5</v>
          </cell>
          <cell r="JI304">
            <v>8960.1</v>
          </cell>
          <cell r="JJ304">
            <v>12709.8</v>
          </cell>
          <cell r="JK304">
            <v>3715.2</v>
          </cell>
          <cell r="JL304">
            <v>53416.9</v>
          </cell>
          <cell r="JM304">
            <v>0</v>
          </cell>
          <cell r="JN304">
            <v>53416.9</v>
          </cell>
        </row>
        <row r="305">
          <cell r="D305" t="str">
            <v>Wealden</v>
          </cell>
          <cell r="E305">
            <v>3977</v>
          </cell>
          <cell r="F305">
            <v>7420</v>
          </cell>
          <cell r="G305">
            <v>16399</v>
          </cell>
          <cell r="H305">
            <v>13740</v>
          </cell>
          <cell r="I305">
            <v>10674</v>
          </cell>
          <cell r="J305">
            <v>7333</v>
          </cell>
          <cell r="K305">
            <v>6611</v>
          </cell>
          <cell r="L305">
            <v>865</v>
          </cell>
          <cell r="M305">
            <v>67019</v>
          </cell>
          <cell r="N305">
            <v>231</v>
          </cell>
          <cell r="O305">
            <v>121</v>
          </cell>
          <cell r="P305">
            <v>173</v>
          </cell>
          <cell r="Q305">
            <v>132</v>
          </cell>
          <cell r="R305">
            <v>97</v>
          </cell>
          <cell r="S305">
            <v>65</v>
          </cell>
          <cell r="T305">
            <v>31</v>
          </cell>
          <cell r="U305">
            <v>4</v>
          </cell>
          <cell r="V305">
            <v>854</v>
          </cell>
          <cell r="W305">
            <v>1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1</v>
          </cell>
          <cell r="AC305">
            <v>1</v>
          </cell>
          <cell r="AD305">
            <v>0</v>
          </cell>
          <cell r="AE305">
            <v>3</v>
          </cell>
          <cell r="AF305">
            <v>3745</v>
          </cell>
          <cell r="AG305">
            <v>7299</v>
          </cell>
          <cell r="AH305">
            <v>16226</v>
          </cell>
          <cell r="AI305">
            <v>13608</v>
          </cell>
          <cell r="AJ305">
            <v>10577</v>
          </cell>
          <cell r="AK305">
            <v>7267</v>
          </cell>
          <cell r="AL305">
            <v>6579</v>
          </cell>
          <cell r="AM305">
            <v>861</v>
          </cell>
          <cell r="AN305">
            <v>66162</v>
          </cell>
          <cell r="AO305">
            <v>16</v>
          </cell>
          <cell r="AP305">
            <v>36</v>
          </cell>
          <cell r="AQ305">
            <v>116</v>
          </cell>
          <cell r="AR305">
            <v>96</v>
          </cell>
          <cell r="AS305">
            <v>109</v>
          </cell>
          <cell r="AT305">
            <v>74</v>
          </cell>
          <cell r="AU305">
            <v>75</v>
          </cell>
          <cell r="AV305">
            <v>30</v>
          </cell>
          <cell r="AW305">
            <v>552</v>
          </cell>
          <cell r="AX305">
            <v>16</v>
          </cell>
          <cell r="AY305">
            <v>36</v>
          </cell>
          <cell r="AZ305">
            <v>116</v>
          </cell>
          <cell r="BA305">
            <v>96</v>
          </cell>
          <cell r="BB305">
            <v>109</v>
          </cell>
          <cell r="BC305">
            <v>74</v>
          </cell>
          <cell r="BD305">
            <v>75</v>
          </cell>
          <cell r="BE305">
            <v>30</v>
          </cell>
          <cell r="BF305">
            <v>0</v>
          </cell>
          <cell r="BG305">
            <v>552</v>
          </cell>
          <cell r="BH305">
            <v>16</v>
          </cell>
          <cell r="BI305">
            <v>3765</v>
          </cell>
          <cell r="BJ305">
            <v>7379</v>
          </cell>
          <cell r="BK305">
            <v>16206</v>
          </cell>
          <cell r="BL305">
            <v>13621</v>
          </cell>
          <cell r="BM305">
            <v>10542</v>
          </cell>
          <cell r="BN305">
            <v>7268</v>
          </cell>
          <cell r="BO305">
            <v>6534</v>
          </cell>
          <cell r="BP305">
            <v>831</v>
          </cell>
          <cell r="BQ305">
            <v>66162</v>
          </cell>
          <cell r="BR305">
            <v>4</v>
          </cell>
          <cell r="BS305">
            <v>2122</v>
          </cell>
          <cell r="BT305">
            <v>3620</v>
          </cell>
          <cell r="BU305">
            <v>5797</v>
          </cell>
          <cell r="BV305">
            <v>3915</v>
          </cell>
          <cell r="BW305">
            <v>2338</v>
          </cell>
          <cell r="BX305">
            <v>1303</v>
          </cell>
          <cell r="BY305">
            <v>864</v>
          </cell>
          <cell r="BZ305">
            <v>85</v>
          </cell>
          <cell r="CA305">
            <v>20048</v>
          </cell>
          <cell r="CB305">
            <v>0</v>
          </cell>
          <cell r="CC305">
            <v>17</v>
          </cell>
          <cell r="CD305">
            <v>44</v>
          </cell>
          <cell r="CE305">
            <v>123</v>
          </cell>
          <cell r="CF305">
            <v>97</v>
          </cell>
          <cell r="CG305">
            <v>77</v>
          </cell>
          <cell r="CH305">
            <v>53</v>
          </cell>
          <cell r="CI305">
            <v>32</v>
          </cell>
          <cell r="CJ305">
            <v>1</v>
          </cell>
          <cell r="CK305">
            <v>444</v>
          </cell>
          <cell r="CL305">
            <v>0</v>
          </cell>
          <cell r="CM305">
            <v>5</v>
          </cell>
          <cell r="CN305">
            <v>1</v>
          </cell>
          <cell r="CO305">
            <v>7</v>
          </cell>
          <cell r="CP305">
            <v>15</v>
          </cell>
          <cell r="CQ305">
            <v>19</v>
          </cell>
          <cell r="CR305">
            <v>19</v>
          </cell>
          <cell r="CS305">
            <v>32</v>
          </cell>
          <cell r="CT305">
            <v>16</v>
          </cell>
          <cell r="CU305">
            <v>114</v>
          </cell>
          <cell r="CV305">
            <v>116</v>
          </cell>
          <cell r="CW305">
            <v>88</v>
          </cell>
          <cell r="CX305">
            <v>111</v>
          </cell>
          <cell r="CY305">
            <v>158</v>
          </cell>
          <cell r="CZ305">
            <v>94</v>
          </cell>
          <cell r="DA305">
            <v>97</v>
          </cell>
          <cell r="DB305">
            <v>99</v>
          </cell>
          <cell r="DC305">
            <v>36</v>
          </cell>
          <cell r="DD305">
            <v>799</v>
          </cell>
          <cell r="DE305">
            <v>113</v>
          </cell>
          <cell r="DF305">
            <v>114</v>
          </cell>
          <cell r="DG305">
            <v>140</v>
          </cell>
          <cell r="DH305">
            <v>106</v>
          </cell>
          <cell r="DI305">
            <v>86</v>
          </cell>
          <cell r="DJ305">
            <v>49</v>
          </cell>
          <cell r="DK305">
            <v>36</v>
          </cell>
          <cell r="DL305">
            <v>15</v>
          </cell>
          <cell r="DM305">
            <v>659</v>
          </cell>
          <cell r="DN305">
            <v>36</v>
          </cell>
          <cell r="DO305">
            <v>43</v>
          </cell>
          <cell r="DP305">
            <v>70</v>
          </cell>
          <cell r="DQ305">
            <v>46</v>
          </cell>
          <cell r="DR305">
            <v>36</v>
          </cell>
          <cell r="DS305">
            <v>15</v>
          </cell>
          <cell r="DT305">
            <v>34</v>
          </cell>
          <cell r="DU305">
            <v>4</v>
          </cell>
          <cell r="DV305">
            <v>284</v>
          </cell>
          <cell r="DW305">
            <v>46</v>
          </cell>
          <cell r="DX305">
            <v>21</v>
          </cell>
          <cell r="DY305">
            <v>23</v>
          </cell>
          <cell r="DZ305">
            <v>24</v>
          </cell>
          <cell r="EA305">
            <v>16</v>
          </cell>
          <cell r="EB305">
            <v>8</v>
          </cell>
          <cell r="EC305">
            <v>11</v>
          </cell>
          <cell r="ED305">
            <v>2</v>
          </cell>
          <cell r="EE305">
            <v>151</v>
          </cell>
          <cell r="EF305">
            <v>195</v>
          </cell>
          <cell r="EG305">
            <v>178</v>
          </cell>
          <cell r="EH305">
            <v>233</v>
          </cell>
          <cell r="EI305">
            <v>176</v>
          </cell>
          <cell r="EJ305">
            <v>138</v>
          </cell>
          <cell r="EK305">
            <v>72</v>
          </cell>
          <cell r="EL305">
            <v>81</v>
          </cell>
          <cell r="EM305">
            <v>21</v>
          </cell>
          <cell r="EN305">
            <v>1094</v>
          </cell>
          <cell r="EO305">
            <v>123</v>
          </cell>
          <cell r="EP305">
            <v>89</v>
          </cell>
          <cell r="EQ305">
            <v>102</v>
          </cell>
          <cell r="ER305">
            <v>88</v>
          </cell>
          <cell r="ES305">
            <v>70</v>
          </cell>
          <cell r="ET305">
            <v>35</v>
          </cell>
          <cell r="EU305">
            <v>47</v>
          </cell>
          <cell r="EV305">
            <v>11</v>
          </cell>
          <cell r="EW305">
            <v>565</v>
          </cell>
          <cell r="EX305">
            <v>0</v>
          </cell>
          <cell r="EY305">
            <v>0</v>
          </cell>
          <cell r="EZ305">
            <v>0</v>
          </cell>
          <cell r="FA305">
            <v>0</v>
          </cell>
          <cell r="FB305">
            <v>0</v>
          </cell>
          <cell r="FC305">
            <v>0</v>
          </cell>
          <cell r="FD305">
            <v>0</v>
          </cell>
          <cell r="FE305">
            <v>0</v>
          </cell>
          <cell r="FF305">
            <v>0</v>
          </cell>
          <cell r="FG305">
            <v>5</v>
          </cell>
          <cell r="FH305">
            <v>10</v>
          </cell>
          <cell r="FI305">
            <v>20</v>
          </cell>
          <cell r="FJ305">
            <v>17</v>
          </cell>
          <cell r="FK305">
            <v>13</v>
          </cell>
          <cell r="FL305">
            <v>6</v>
          </cell>
          <cell r="FM305">
            <v>16</v>
          </cell>
          <cell r="FN305">
            <v>1</v>
          </cell>
          <cell r="FO305">
            <v>88</v>
          </cell>
          <cell r="FP305">
            <v>118</v>
          </cell>
          <cell r="FQ305">
            <v>79</v>
          </cell>
          <cell r="FR305">
            <v>82</v>
          </cell>
          <cell r="FS305">
            <v>71</v>
          </cell>
          <cell r="FT305">
            <v>57</v>
          </cell>
          <cell r="FU305">
            <v>29</v>
          </cell>
          <cell r="FV305">
            <v>31</v>
          </cell>
          <cell r="FW305">
            <v>10</v>
          </cell>
          <cell r="FX305">
            <v>477</v>
          </cell>
          <cell r="FY305">
            <v>12</v>
          </cell>
          <cell r="FZ305">
            <v>1504</v>
          </cell>
          <cell r="GA305">
            <v>3648</v>
          </cell>
          <cell r="GB305">
            <v>10183</v>
          </cell>
          <cell r="GC305">
            <v>9523</v>
          </cell>
          <cell r="GD305">
            <v>8054</v>
          </cell>
          <cell r="GE305">
            <v>5870</v>
          </cell>
          <cell r="GF305">
            <v>5561</v>
          </cell>
          <cell r="GG305">
            <v>723</v>
          </cell>
          <cell r="GH305">
            <v>45078</v>
          </cell>
          <cell r="GI305">
            <v>4</v>
          </cell>
          <cell r="GJ305">
            <v>2261</v>
          </cell>
          <cell r="GK305">
            <v>3731</v>
          </cell>
          <cell r="GL305">
            <v>6023</v>
          </cell>
          <cell r="GM305">
            <v>4098</v>
          </cell>
          <cell r="GN305">
            <v>2488</v>
          </cell>
          <cell r="GO305">
            <v>1398</v>
          </cell>
          <cell r="GP305">
            <v>973</v>
          </cell>
          <cell r="GQ305">
            <v>108</v>
          </cell>
          <cell r="GR305">
            <v>21084</v>
          </cell>
          <cell r="GS305">
            <v>15</v>
          </cell>
          <cell r="GT305">
            <v>3199.75</v>
          </cell>
          <cell r="GU305">
            <v>6435</v>
          </cell>
          <cell r="GV305">
            <v>14681.5</v>
          </cell>
          <cell r="GW305">
            <v>12588</v>
          </cell>
          <cell r="GX305">
            <v>9910.75</v>
          </cell>
          <cell r="GY305">
            <v>6912.5</v>
          </cell>
          <cell r="GZ305">
            <v>6275.5</v>
          </cell>
          <cell r="HA305">
            <v>800.5</v>
          </cell>
          <cell r="HB305">
            <v>60818.5</v>
          </cell>
          <cell r="HC305">
            <v>0</v>
          </cell>
          <cell r="HD305">
            <v>0.5</v>
          </cell>
          <cell r="HE305">
            <v>0</v>
          </cell>
          <cell r="HF305">
            <v>0</v>
          </cell>
          <cell r="HG305">
            <v>0</v>
          </cell>
          <cell r="HH305">
            <v>0</v>
          </cell>
          <cell r="HI305">
            <v>0</v>
          </cell>
          <cell r="HJ305">
            <v>0</v>
          </cell>
          <cell r="HK305">
            <v>0</v>
          </cell>
          <cell r="HL305">
            <v>0.5</v>
          </cell>
          <cell r="HM305">
            <v>8.3000000000000007</v>
          </cell>
          <cell r="HN305">
            <v>2132.8000000000002</v>
          </cell>
          <cell r="HO305">
            <v>5005</v>
          </cell>
          <cell r="HP305">
            <v>13050.2</v>
          </cell>
          <cell r="HQ305">
            <v>12588</v>
          </cell>
          <cell r="HR305">
            <v>12113.1</v>
          </cell>
          <cell r="HS305">
            <v>9984.7000000000007</v>
          </cell>
          <cell r="HT305">
            <v>10459.200000000001</v>
          </cell>
          <cell r="HU305">
            <v>1601</v>
          </cell>
          <cell r="HV305">
            <v>66942.3</v>
          </cell>
          <cell r="HW305">
            <v>0</v>
          </cell>
          <cell r="HX305">
            <v>66942.3</v>
          </cell>
          <cell r="HY305">
            <v>15</v>
          </cell>
          <cell r="HZ305">
            <v>3199.75</v>
          </cell>
          <cell r="IA305">
            <v>6435</v>
          </cell>
          <cell r="IB305">
            <v>14681.5</v>
          </cell>
          <cell r="IC305">
            <v>12588</v>
          </cell>
          <cell r="ID305">
            <v>9910.75</v>
          </cell>
          <cell r="IE305">
            <v>6912.5</v>
          </cell>
          <cell r="IF305">
            <v>6275.5</v>
          </cell>
          <cell r="IG305">
            <v>800.5</v>
          </cell>
          <cell r="IH305">
            <v>60818.5</v>
          </cell>
          <cell r="II305">
            <v>0</v>
          </cell>
          <cell r="IJ305">
            <v>0.5</v>
          </cell>
          <cell r="IK305">
            <v>0</v>
          </cell>
          <cell r="IL305">
            <v>0</v>
          </cell>
          <cell r="IM305">
            <v>0</v>
          </cell>
          <cell r="IN305">
            <v>0</v>
          </cell>
          <cell r="IO305">
            <v>0</v>
          </cell>
          <cell r="IP305">
            <v>0</v>
          </cell>
          <cell r="IQ305">
            <v>0</v>
          </cell>
          <cell r="IR305">
            <v>0.5</v>
          </cell>
          <cell r="IS305">
            <v>5.17</v>
          </cell>
          <cell r="IT305">
            <v>879.62</v>
          </cell>
          <cell r="IU305">
            <v>1647.92</v>
          </cell>
          <cell r="IV305">
            <v>2016.03</v>
          </cell>
          <cell r="IW305">
            <v>1038.0899999999999</v>
          </cell>
          <cell r="IX305">
            <v>394.71</v>
          </cell>
          <cell r="IY305">
            <v>139.9</v>
          </cell>
          <cell r="IZ305">
            <v>68.099999999999994</v>
          </cell>
          <cell r="JA305">
            <v>3.63</v>
          </cell>
          <cell r="JB305">
            <v>6193.17</v>
          </cell>
          <cell r="JC305">
            <v>5.5</v>
          </cell>
          <cell r="JD305">
            <v>1546.4</v>
          </cell>
          <cell r="JE305">
            <v>3723.3</v>
          </cell>
          <cell r="JF305">
            <v>11258.2</v>
          </cell>
          <cell r="JG305">
            <v>11549.9</v>
          </cell>
          <cell r="JH305">
            <v>11630.7</v>
          </cell>
          <cell r="JI305">
            <v>9782.6</v>
          </cell>
          <cell r="JJ305">
            <v>10345.700000000001</v>
          </cell>
          <cell r="JK305">
            <v>1593.7</v>
          </cell>
          <cell r="JL305">
            <v>61436</v>
          </cell>
          <cell r="JM305">
            <v>0</v>
          </cell>
          <cell r="JN305">
            <v>61436</v>
          </cell>
        </row>
        <row r="306">
          <cell r="D306" t="str">
            <v>Wellingborough</v>
          </cell>
          <cell r="E306">
            <v>10353</v>
          </cell>
          <cell r="F306">
            <v>9698</v>
          </cell>
          <cell r="G306">
            <v>6735</v>
          </cell>
          <cell r="H306">
            <v>3571</v>
          </cell>
          <cell r="I306">
            <v>2077</v>
          </cell>
          <cell r="J306">
            <v>775</v>
          </cell>
          <cell r="K306">
            <v>445</v>
          </cell>
          <cell r="L306">
            <v>38</v>
          </cell>
          <cell r="M306">
            <v>33692</v>
          </cell>
          <cell r="N306">
            <v>141</v>
          </cell>
          <cell r="O306">
            <v>84</v>
          </cell>
          <cell r="P306">
            <v>63</v>
          </cell>
          <cell r="Q306">
            <v>25</v>
          </cell>
          <cell r="R306">
            <v>15</v>
          </cell>
          <cell r="S306">
            <v>11</v>
          </cell>
          <cell r="T306">
            <v>2</v>
          </cell>
          <cell r="U306">
            <v>2</v>
          </cell>
          <cell r="V306">
            <v>343</v>
          </cell>
          <cell r="W306">
            <v>0</v>
          </cell>
          <cell r="X306">
            <v>0</v>
          </cell>
          <cell r="Y306">
            <v>1</v>
          </cell>
          <cell r="Z306">
            <v>0</v>
          </cell>
          <cell r="AA306">
            <v>0</v>
          </cell>
          <cell r="AB306">
            <v>1</v>
          </cell>
          <cell r="AC306">
            <v>0</v>
          </cell>
          <cell r="AD306">
            <v>0</v>
          </cell>
          <cell r="AE306">
            <v>2</v>
          </cell>
          <cell r="AF306">
            <v>10212</v>
          </cell>
          <cell r="AG306">
            <v>9614</v>
          </cell>
          <cell r="AH306">
            <v>6671</v>
          </cell>
          <cell r="AI306">
            <v>3546</v>
          </cell>
          <cell r="AJ306">
            <v>2062</v>
          </cell>
          <cell r="AK306">
            <v>763</v>
          </cell>
          <cell r="AL306">
            <v>443</v>
          </cell>
          <cell r="AM306">
            <v>36</v>
          </cell>
          <cell r="AN306">
            <v>33347</v>
          </cell>
          <cell r="AO306">
            <v>27</v>
          </cell>
          <cell r="AP306">
            <v>52</v>
          </cell>
          <cell r="AQ306">
            <v>38</v>
          </cell>
          <cell r="AR306">
            <v>32</v>
          </cell>
          <cell r="AS306">
            <v>9</v>
          </cell>
          <cell r="AT306">
            <v>8</v>
          </cell>
          <cell r="AU306">
            <v>6</v>
          </cell>
          <cell r="AV306">
            <v>6</v>
          </cell>
          <cell r="AW306">
            <v>178</v>
          </cell>
          <cell r="AX306">
            <v>27</v>
          </cell>
          <cell r="AY306">
            <v>52</v>
          </cell>
          <cell r="AZ306">
            <v>38</v>
          </cell>
          <cell r="BA306">
            <v>32</v>
          </cell>
          <cell r="BB306">
            <v>9</v>
          </cell>
          <cell r="BC306">
            <v>8</v>
          </cell>
          <cell r="BD306">
            <v>6</v>
          </cell>
          <cell r="BE306">
            <v>6</v>
          </cell>
          <cell r="BF306">
            <v>0</v>
          </cell>
          <cell r="BG306">
            <v>178</v>
          </cell>
          <cell r="BH306">
            <v>27</v>
          </cell>
          <cell r="BI306">
            <v>10237</v>
          </cell>
          <cell r="BJ306">
            <v>9600</v>
          </cell>
          <cell r="BK306">
            <v>6665</v>
          </cell>
          <cell r="BL306">
            <v>3523</v>
          </cell>
          <cell r="BM306">
            <v>2061</v>
          </cell>
          <cell r="BN306">
            <v>761</v>
          </cell>
          <cell r="BO306">
            <v>443</v>
          </cell>
          <cell r="BP306">
            <v>30</v>
          </cell>
          <cell r="BQ306">
            <v>33347</v>
          </cell>
          <cell r="BR306">
            <v>11</v>
          </cell>
          <cell r="BS306">
            <v>5017</v>
          </cell>
          <cell r="BT306">
            <v>3509</v>
          </cell>
          <cell r="BU306">
            <v>1798</v>
          </cell>
          <cell r="BV306">
            <v>651</v>
          </cell>
          <cell r="BW306">
            <v>292</v>
          </cell>
          <cell r="BX306">
            <v>101</v>
          </cell>
          <cell r="BY306">
            <v>56</v>
          </cell>
          <cell r="BZ306">
            <v>4</v>
          </cell>
          <cell r="CA306">
            <v>11439</v>
          </cell>
          <cell r="CB306">
            <v>0</v>
          </cell>
          <cell r="CC306">
            <v>57</v>
          </cell>
          <cell r="CD306">
            <v>51</v>
          </cell>
          <cell r="CE306">
            <v>36</v>
          </cell>
          <cell r="CF306">
            <v>21</v>
          </cell>
          <cell r="CG306">
            <v>8</v>
          </cell>
          <cell r="CH306">
            <v>3</v>
          </cell>
          <cell r="CI306">
            <v>1</v>
          </cell>
          <cell r="CJ306">
            <v>0</v>
          </cell>
          <cell r="CK306">
            <v>177</v>
          </cell>
          <cell r="CL306">
            <v>0</v>
          </cell>
          <cell r="CM306">
            <v>1</v>
          </cell>
          <cell r="CN306">
            <v>4</v>
          </cell>
          <cell r="CO306">
            <v>1</v>
          </cell>
          <cell r="CP306">
            <v>3</v>
          </cell>
          <cell r="CQ306">
            <v>4</v>
          </cell>
          <cell r="CR306">
            <v>3</v>
          </cell>
          <cell r="CS306">
            <v>7</v>
          </cell>
          <cell r="CT306">
            <v>2</v>
          </cell>
          <cell r="CU306">
            <v>25</v>
          </cell>
          <cell r="CV306">
            <v>20</v>
          </cell>
          <cell r="CW306">
            <v>23</v>
          </cell>
          <cell r="CX306">
            <v>9</v>
          </cell>
          <cell r="CY306">
            <v>2</v>
          </cell>
          <cell r="CZ306">
            <v>6</v>
          </cell>
          <cell r="DA306">
            <v>1</v>
          </cell>
          <cell r="DB306">
            <v>1</v>
          </cell>
          <cell r="DC306">
            <v>0</v>
          </cell>
          <cell r="DD306">
            <v>62</v>
          </cell>
          <cell r="DE306">
            <v>149</v>
          </cell>
          <cell r="DF306">
            <v>147</v>
          </cell>
          <cell r="DG306">
            <v>61</v>
          </cell>
          <cell r="DH306">
            <v>27</v>
          </cell>
          <cell r="DI306">
            <v>17</v>
          </cell>
          <cell r="DJ306">
            <v>10</v>
          </cell>
          <cell r="DK306">
            <v>3</v>
          </cell>
          <cell r="DL306">
            <v>1</v>
          </cell>
          <cell r="DM306">
            <v>415</v>
          </cell>
          <cell r="DN306">
            <v>2</v>
          </cell>
          <cell r="DO306">
            <v>1</v>
          </cell>
          <cell r="DP306">
            <v>1</v>
          </cell>
          <cell r="DQ306">
            <v>3</v>
          </cell>
          <cell r="DR306">
            <v>2</v>
          </cell>
          <cell r="DS306">
            <v>0</v>
          </cell>
          <cell r="DT306">
            <v>0</v>
          </cell>
          <cell r="DU306">
            <v>0</v>
          </cell>
          <cell r="DV306">
            <v>9</v>
          </cell>
          <cell r="DW306">
            <v>38</v>
          </cell>
          <cell r="DX306">
            <v>24</v>
          </cell>
          <cell r="DY306">
            <v>10</v>
          </cell>
          <cell r="DZ306">
            <v>8</v>
          </cell>
          <cell r="EA306">
            <v>2</v>
          </cell>
          <cell r="EB306">
            <v>2</v>
          </cell>
          <cell r="EC306">
            <v>2</v>
          </cell>
          <cell r="ED306">
            <v>0</v>
          </cell>
          <cell r="EE306">
            <v>86</v>
          </cell>
          <cell r="EF306">
            <v>189</v>
          </cell>
          <cell r="EG306">
            <v>172</v>
          </cell>
          <cell r="EH306">
            <v>72</v>
          </cell>
          <cell r="EI306">
            <v>38</v>
          </cell>
          <cell r="EJ306">
            <v>21</v>
          </cell>
          <cell r="EK306">
            <v>12</v>
          </cell>
          <cell r="EL306">
            <v>5</v>
          </cell>
          <cell r="EM306">
            <v>1</v>
          </cell>
          <cell r="EN306">
            <v>510</v>
          </cell>
          <cell r="EO306">
            <v>111</v>
          </cell>
          <cell r="EP306">
            <v>106</v>
          </cell>
          <cell r="EQ306">
            <v>39</v>
          </cell>
          <cell r="ER306">
            <v>23</v>
          </cell>
          <cell r="ES306">
            <v>12</v>
          </cell>
          <cell r="ET306">
            <v>8</v>
          </cell>
          <cell r="EU306">
            <v>5</v>
          </cell>
          <cell r="EV306">
            <v>0</v>
          </cell>
          <cell r="EW306">
            <v>304</v>
          </cell>
          <cell r="EX306">
            <v>0</v>
          </cell>
          <cell r="EY306">
            <v>0</v>
          </cell>
          <cell r="EZ306">
            <v>0</v>
          </cell>
          <cell r="FA306">
            <v>0</v>
          </cell>
          <cell r="FB306">
            <v>0</v>
          </cell>
          <cell r="FC306">
            <v>0</v>
          </cell>
          <cell r="FD306">
            <v>0</v>
          </cell>
          <cell r="FE306">
            <v>0</v>
          </cell>
          <cell r="FF306">
            <v>0</v>
          </cell>
          <cell r="FG306">
            <v>0</v>
          </cell>
          <cell r="FH306">
            <v>1</v>
          </cell>
          <cell r="FI306">
            <v>1</v>
          </cell>
          <cell r="FJ306">
            <v>1</v>
          </cell>
          <cell r="FK306">
            <v>1</v>
          </cell>
          <cell r="FL306">
            <v>0</v>
          </cell>
          <cell r="FM306">
            <v>0</v>
          </cell>
          <cell r="FN306">
            <v>0</v>
          </cell>
          <cell r="FO306">
            <v>4</v>
          </cell>
          <cell r="FP306">
            <v>111</v>
          </cell>
          <cell r="FQ306">
            <v>105</v>
          </cell>
          <cell r="FR306">
            <v>38</v>
          </cell>
          <cell r="FS306">
            <v>22</v>
          </cell>
          <cell r="FT306">
            <v>11</v>
          </cell>
          <cell r="FU306">
            <v>8</v>
          </cell>
          <cell r="FV306">
            <v>5</v>
          </cell>
          <cell r="FW306">
            <v>0</v>
          </cell>
          <cell r="FX306">
            <v>300</v>
          </cell>
          <cell r="FY306">
            <v>16</v>
          </cell>
          <cell r="FZ306">
            <v>5121</v>
          </cell>
          <cell r="GA306">
            <v>6010</v>
          </cell>
          <cell r="GB306">
            <v>4819</v>
          </cell>
          <cell r="GC306">
            <v>2837</v>
          </cell>
          <cell r="GD306">
            <v>1752</v>
          </cell>
          <cell r="GE306">
            <v>652</v>
          </cell>
          <cell r="GF306">
            <v>377</v>
          </cell>
          <cell r="GG306">
            <v>24</v>
          </cell>
          <cell r="GH306">
            <v>21608</v>
          </cell>
          <cell r="GI306">
            <v>11</v>
          </cell>
          <cell r="GJ306">
            <v>5116</v>
          </cell>
          <cell r="GK306">
            <v>3590</v>
          </cell>
          <cell r="GL306">
            <v>1846</v>
          </cell>
          <cell r="GM306">
            <v>686</v>
          </cell>
          <cell r="GN306">
            <v>309</v>
          </cell>
          <cell r="GO306">
            <v>109</v>
          </cell>
          <cell r="GP306">
            <v>66</v>
          </cell>
          <cell r="GQ306">
            <v>6</v>
          </cell>
          <cell r="GR306">
            <v>11739</v>
          </cell>
          <cell r="GS306">
            <v>24.25</v>
          </cell>
          <cell r="GT306">
            <v>8984.5</v>
          </cell>
          <cell r="GU306">
            <v>8718.5</v>
          </cell>
          <cell r="GV306">
            <v>6210</v>
          </cell>
          <cell r="GW306">
            <v>3354.5</v>
          </cell>
          <cell r="GX306">
            <v>1982.5</v>
          </cell>
          <cell r="GY306">
            <v>734.5</v>
          </cell>
          <cell r="GZ306">
            <v>426.25</v>
          </cell>
          <cell r="HA306">
            <v>28</v>
          </cell>
          <cell r="HB306">
            <v>30463</v>
          </cell>
          <cell r="HC306">
            <v>0</v>
          </cell>
          <cell r="HD306">
            <v>2</v>
          </cell>
          <cell r="HE306">
            <v>1</v>
          </cell>
          <cell r="HF306">
            <v>0</v>
          </cell>
          <cell r="HG306">
            <v>0.5</v>
          </cell>
          <cell r="HH306">
            <v>0.5</v>
          </cell>
          <cell r="HI306">
            <v>0</v>
          </cell>
          <cell r="HJ306">
            <v>0</v>
          </cell>
          <cell r="HK306">
            <v>0</v>
          </cell>
          <cell r="HL306">
            <v>4</v>
          </cell>
          <cell r="HM306">
            <v>13.5</v>
          </cell>
          <cell r="HN306">
            <v>5988.3</v>
          </cell>
          <cell r="HO306">
            <v>6780.3</v>
          </cell>
          <cell r="HP306">
            <v>5520</v>
          </cell>
          <cell r="HQ306">
            <v>3354</v>
          </cell>
          <cell r="HR306">
            <v>2422.4</v>
          </cell>
          <cell r="HS306">
            <v>1060.9000000000001</v>
          </cell>
          <cell r="HT306">
            <v>710.4</v>
          </cell>
          <cell r="HU306">
            <v>56</v>
          </cell>
          <cell r="HV306">
            <v>25905.8</v>
          </cell>
          <cell r="HW306">
            <v>0</v>
          </cell>
          <cell r="HX306">
            <v>25905.8</v>
          </cell>
          <cell r="HY306">
            <v>24.25</v>
          </cell>
          <cell r="HZ306">
            <v>8984.5</v>
          </cell>
          <cell r="IA306">
            <v>8718.5</v>
          </cell>
          <cell r="IB306">
            <v>6210</v>
          </cell>
          <cell r="IC306">
            <v>3354.5</v>
          </cell>
          <cell r="ID306">
            <v>1982.5</v>
          </cell>
          <cell r="IE306">
            <v>734.5</v>
          </cell>
          <cell r="IF306">
            <v>426.25</v>
          </cell>
          <cell r="IG306">
            <v>28</v>
          </cell>
          <cell r="IH306">
            <v>30463</v>
          </cell>
          <cell r="II306">
            <v>0</v>
          </cell>
          <cell r="IJ306">
            <v>2</v>
          </cell>
          <cell r="IK306">
            <v>1</v>
          </cell>
          <cell r="IL306">
            <v>0</v>
          </cell>
          <cell r="IM306">
            <v>0.5</v>
          </cell>
          <cell r="IN306">
            <v>0.5</v>
          </cell>
          <cell r="IO306">
            <v>0</v>
          </cell>
          <cell r="IP306">
            <v>0</v>
          </cell>
          <cell r="IQ306">
            <v>0</v>
          </cell>
          <cell r="IR306">
            <v>4</v>
          </cell>
          <cell r="IS306">
            <v>5.62</v>
          </cell>
          <cell r="IT306">
            <v>2194.4899999999998</v>
          </cell>
          <cell r="IU306">
            <v>1190.32</v>
          </cell>
          <cell r="IV306">
            <v>378.04</v>
          </cell>
          <cell r="IW306">
            <v>88.73</v>
          </cell>
          <cell r="IX306">
            <v>35.979999999999997</v>
          </cell>
          <cell r="IY306">
            <v>7.14</v>
          </cell>
          <cell r="IZ306">
            <v>2.96</v>
          </cell>
          <cell r="JA306">
            <v>0</v>
          </cell>
          <cell r="JB306">
            <v>3903.28</v>
          </cell>
          <cell r="JC306">
            <v>10.4</v>
          </cell>
          <cell r="JD306">
            <v>4525.3</v>
          </cell>
          <cell r="JE306">
            <v>5854.5</v>
          </cell>
          <cell r="JF306">
            <v>5184</v>
          </cell>
          <cell r="JG306">
            <v>3265.3</v>
          </cell>
          <cell r="JH306">
            <v>2378.5</v>
          </cell>
          <cell r="JI306">
            <v>1050.5999999999999</v>
          </cell>
          <cell r="JJ306">
            <v>705.5</v>
          </cell>
          <cell r="JK306">
            <v>56</v>
          </cell>
          <cell r="JL306">
            <v>23030.1</v>
          </cell>
          <cell r="JM306">
            <v>0</v>
          </cell>
          <cell r="JN306">
            <v>23030.1</v>
          </cell>
        </row>
        <row r="307">
          <cell r="D307" t="str">
            <v>Welwyn Hatfield</v>
          </cell>
          <cell r="E307">
            <v>732</v>
          </cell>
          <cell r="F307">
            <v>5038</v>
          </cell>
          <cell r="G307">
            <v>15247</v>
          </cell>
          <cell r="H307">
            <v>11711</v>
          </cell>
          <cell r="I307">
            <v>5203</v>
          </cell>
          <cell r="J307">
            <v>4328</v>
          </cell>
          <cell r="K307">
            <v>3754</v>
          </cell>
          <cell r="L307">
            <v>634</v>
          </cell>
          <cell r="M307">
            <v>46647</v>
          </cell>
          <cell r="N307">
            <v>45</v>
          </cell>
          <cell r="O307">
            <v>128</v>
          </cell>
          <cell r="P307">
            <v>402</v>
          </cell>
          <cell r="Q307">
            <v>335</v>
          </cell>
          <cell r="R307">
            <v>165</v>
          </cell>
          <cell r="S307">
            <v>49</v>
          </cell>
          <cell r="T307">
            <v>21</v>
          </cell>
          <cell r="U307">
            <v>23</v>
          </cell>
          <cell r="V307">
            <v>1168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687</v>
          </cell>
          <cell r="AG307">
            <v>4910</v>
          </cell>
          <cell r="AH307">
            <v>14845</v>
          </cell>
          <cell r="AI307">
            <v>11376</v>
          </cell>
          <cell r="AJ307">
            <v>5038</v>
          </cell>
          <cell r="AK307">
            <v>4279</v>
          </cell>
          <cell r="AL307">
            <v>3733</v>
          </cell>
          <cell r="AM307">
            <v>611</v>
          </cell>
          <cell r="AN307">
            <v>45479</v>
          </cell>
          <cell r="AO307">
            <v>0</v>
          </cell>
          <cell r="AP307">
            <v>1</v>
          </cell>
          <cell r="AQ307">
            <v>31</v>
          </cell>
          <cell r="AR307">
            <v>50</v>
          </cell>
          <cell r="AS307">
            <v>20</v>
          </cell>
          <cell r="AT307">
            <v>30</v>
          </cell>
          <cell r="AU307">
            <v>27</v>
          </cell>
          <cell r="AV307">
            <v>9</v>
          </cell>
          <cell r="AW307">
            <v>168</v>
          </cell>
          <cell r="AX307">
            <v>0</v>
          </cell>
          <cell r="AY307">
            <v>1</v>
          </cell>
          <cell r="AZ307">
            <v>31</v>
          </cell>
          <cell r="BA307">
            <v>50</v>
          </cell>
          <cell r="BB307">
            <v>20</v>
          </cell>
          <cell r="BC307">
            <v>30</v>
          </cell>
          <cell r="BD307">
            <v>27</v>
          </cell>
          <cell r="BE307">
            <v>9</v>
          </cell>
          <cell r="BF307">
            <v>0</v>
          </cell>
          <cell r="BG307">
            <v>168</v>
          </cell>
          <cell r="BH307">
            <v>0</v>
          </cell>
          <cell r="BI307">
            <v>688</v>
          </cell>
          <cell r="BJ307">
            <v>4940</v>
          </cell>
          <cell r="BK307">
            <v>14864</v>
          </cell>
          <cell r="BL307">
            <v>11346</v>
          </cell>
          <cell r="BM307">
            <v>5048</v>
          </cell>
          <cell r="BN307">
            <v>4276</v>
          </cell>
          <cell r="BO307">
            <v>3715</v>
          </cell>
          <cell r="BP307">
            <v>602</v>
          </cell>
          <cell r="BQ307">
            <v>45479</v>
          </cell>
          <cell r="BR307">
            <v>0</v>
          </cell>
          <cell r="BS307">
            <v>373</v>
          </cell>
          <cell r="BT307">
            <v>3254</v>
          </cell>
          <cell r="BU307">
            <v>5328</v>
          </cell>
          <cell r="BV307">
            <v>2926</v>
          </cell>
          <cell r="BW307">
            <v>1068</v>
          </cell>
          <cell r="BX307">
            <v>751</v>
          </cell>
          <cell r="BY307">
            <v>528</v>
          </cell>
          <cell r="BZ307">
            <v>46</v>
          </cell>
          <cell r="CA307">
            <v>14274</v>
          </cell>
          <cell r="CB307">
            <v>0</v>
          </cell>
          <cell r="CC307">
            <v>4</v>
          </cell>
          <cell r="CD307">
            <v>35</v>
          </cell>
          <cell r="CE307">
            <v>296</v>
          </cell>
          <cell r="CF307">
            <v>173</v>
          </cell>
          <cell r="CG307">
            <v>62</v>
          </cell>
          <cell r="CH307">
            <v>34</v>
          </cell>
          <cell r="CI307">
            <v>21</v>
          </cell>
          <cell r="CJ307">
            <v>4</v>
          </cell>
          <cell r="CK307">
            <v>629</v>
          </cell>
          <cell r="CL307">
            <v>0</v>
          </cell>
          <cell r="CM307">
            <v>0</v>
          </cell>
          <cell r="CN307">
            <v>0</v>
          </cell>
          <cell r="CO307">
            <v>3</v>
          </cell>
          <cell r="CP307">
            <v>3</v>
          </cell>
          <cell r="CQ307">
            <v>3</v>
          </cell>
          <cell r="CR307">
            <v>5</v>
          </cell>
          <cell r="CS307">
            <v>10</v>
          </cell>
          <cell r="CT307">
            <v>7</v>
          </cell>
          <cell r="CU307">
            <v>31</v>
          </cell>
          <cell r="CV307">
            <v>33</v>
          </cell>
          <cell r="CW307">
            <v>88</v>
          </cell>
          <cell r="CX307">
            <v>250</v>
          </cell>
          <cell r="CY307">
            <v>119</v>
          </cell>
          <cell r="CZ307">
            <v>87</v>
          </cell>
          <cell r="DA307">
            <v>34</v>
          </cell>
          <cell r="DB307">
            <v>23</v>
          </cell>
          <cell r="DC307">
            <v>5</v>
          </cell>
          <cell r="DD307">
            <v>639</v>
          </cell>
          <cell r="DE307">
            <v>12</v>
          </cell>
          <cell r="DF307">
            <v>84</v>
          </cell>
          <cell r="DG307">
            <v>119</v>
          </cell>
          <cell r="DH307">
            <v>61</v>
          </cell>
          <cell r="DI307">
            <v>30</v>
          </cell>
          <cell r="DJ307">
            <v>28</v>
          </cell>
          <cell r="DK307">
            <v>39</v>
          </cell>
          <cell r="DL307">
            <v>8</v>
          </cell>
          <cell r="DM307">
            <v>381</v>
          </cell>
          <cell r="DN307">
            <v>3</v>
          </cell>
          <cell r="DO307">
            <v>15</v>
          </cell>
          <cell r="DP307">
            <v>36</v>
          </cell>
          <cell r="DQ307">
            <v>13</v>
          </cell>
          <cell r="DR307">
            <v>3</v>
          </cell>
          <cell r="DS307">
            <v>7</v>
          </cell>
          <cell r="DT307">
            <v>3</v>
          </cell>
          <cell r="DU307">
            <v>1</v>
          </cell>
          <cell r="DV307">
            <v>81</v>
          </cell>
          <cell r="DW307">
            <v>11</v>
          </cell>
          <cell r="DX307">
            <v>7</v>
          </cell>
          <cell r="DY307">
            <v>8</v>
          </cell>
          <cell r="DZ307">
            <v>11</v>
          </cell>
          <cell r="EA307">
            <v>6</v>
          </cell>
          <cell r="EB307">
            <v>5</v>
          </cell>
          <cell r="EC307">
            <v>6</v>
          </cell>
          <cell r="ED307">
            <v>3</v>
          </cell>
          <cell r="EE307">
            <v>57</v>
          </cell>
          <cell r="EF307">
            <v>26</v>
          </cell>
          <cell r="EG307">
            <v>106</v>
          </cell>
          <cell r="EH307">
            <v>163</v>
          </cell>
          <cell r="EI307">
            <v>85</v>
          </cell>
          <cell r="EJ307">
            <v>39</v>
          </cell>
          <cell r="EK307">
            <v>40</v>
          </cell>
          <cell r="EL307">
            <v>48</v>
          </cell>
          <cell r="EM307">
            <v>12</v>
          </cell>
          <cell r="EN307">
            <v>519</v>
          </cell>
          <cell r="EO307">
            <v>19</v>
          </cell>
          <cell r="EP307">
            <v>25</v>
          </cell>
          <cell r="EQ307">
            <v>43</v>
          </cell>
          <cell r="ER307">
            <v>31</v>
          </cell>
          <cell r="ES307">
            <v>16</v>
          </cell>
          <cell r="ET307">
            <v>21</v>
          </cell>
          <cell r="EU307">
            <v>21</v>
          </cell>
          <cell r="EV307">
            <v>9</v>
          </cell>
          <cell r="EW307">
            <v>185</v>
          </cell>
          <cell r="EX307">
            <v>0</v>
          </cell>
          <cell r="EY307">
            <v>0</v>
          </cell>
          <cell r="EZ307">
            <v>0</v>
          </cell>
          <cell r="FA307">
            <v>0</v>
          </cell>
          <cell r="FB307">
            <v>0</v>
          </cell>
          <cell r="FC307">
            <v>0</v>
          </cell>
          <cell r="FD307">
            <v>0</v>
          </cell>
          <cell r="FE307">
            <v>0</v>
          </cell>
          <cell r="FF307">
            <v>0</v>
          </cell>
          <cell r="FG307">
            <v>0</v>
          </cell>
          <cell r="FH307">
            <v>0</v>
          </cell>
          <cell r="FI307">
            <v>1</v>
          </cell>
          <cell r="FJ307">
            <v>1</v>
          </cell>
          <cell r="FK307">
            <v>0</v>
          </cell>
          <cell r="FL307">
            <v>0</v>
          </cell>
          <cell r="FM307">
            <v>0</v>
          </cell>
          <cell r="FN307">
            <v>0</v>
          </cell>
          <cell r="FO307">
            <v>2</v>
          </cell>
          <cell r="FP307">
            <v>19</v>
          </cell>
          <cell r="FQ307">
            <v>25</v>
          </cell>
          <cell r="FR307">
            <v>42</v>
          </cell>
          <cell r="FS307">
            <v>30</v>
          </cell>
          <cell r="FT307">
            <v>16</v>
          </cell>
          <cell r="FU307">
            <v>21</v>
          </cell>
          <cell r="FV307">
            <v>21</v>
          </cell>
          <cell r="FW307">
            <v>9</v>
          </cell>
          <cell r="FX307">
            <v>183</v>
          </cell>
          <cell r="FY307">
            <v>0</v>
          </cell>
          <cell r="FZ307">
            <v>297</v>
          </cell>
          <cell r="GA307">
            <v>1627</v>
          </cell>
          <cell r="GB307">
            <v>9193</v>
          </cell>
          <cell r="GC307">
            <v>8220</v>
          </cell>
          <cell r="GD307">
            <v>3906</v>
          </cell>
          <cell r="GE307">
            <v>3474</v>
          </cell>
          <cell r="GF307">
            <v>3147</v>
          </cell>
          <cell r="GG307">
            <v>541</v>
          </cell>
          <cell r="GH307">
            <v>30405</v>
          </cell>
          <cell r="GI307">
            <v>0</v>
          </cell>
          <cell r="GJ307">
            <v>391</v>
          </cell>
          <cell r="GK307">
            <v>3313</v>
          </cell>
          <cell r="GL307">
            <v>5671</v>
          </cell>
          <cell r="GM307">
            <v>3126</v>
          </cell>
          <cell r="GN307">
            <v>1142</v>
          </cell>
          <cell r="GO307">
            <v>802</v>
          </cell>
          <cell r="GP307">
            <v>568</v>
          </cell>
          <cell r="GQ307">
            <v>61</v>
          </cell>
          <cell r="GR307">
            <v>15074</v>
          </cell>
          <cell r="GS307">
            <v>0</v>
          </cell>
          <cell r="GT307">
            <v>596.25</v>
          </cell>
          <cell r="GU307">
            <v>4105.25</v>
          </cell>
          <cell r="GV307">
            <v>13424.5</v>
          </cell>
          <cell r="GW307">
            <v>10562.25</v>
          </cell>
          <cell r="GX307">
            <v>4764</v>
          </cell>
          <cell r="GY307">
            <v>4072.75</v>
          </cell>
          <cell r="GZ307">
            <v>3572.75</v>
          </cell>
          <cell r="HA307">
            <v>586.5</v>
          </cell>
          <cell r="HB307">
            <v>41684.25</v>
          </cell>
          <cell r="HC307">
            <v>0</v>
          </cell>
          <cell r="HD307">
            <v>4.38</v>
          </cell>
          <cell r="HE307">
            <v>0</v>
          </cell>
          <cell r="HF307">
            <v>0</v>
          </cell>
          <cell r="HG307">
            <v>0.5</v>
          </cell>
          <cell r="HH307">
            <v>0</v>
          </cell>
          <cell r="HI307">
            <v>0</v>
          </cell>
          <cell r="HJ307">
            <v>0</v>
          </cell>
          <cell r="HK307">
            <v>0</v>
          </cell>
          <cell r="HL307">
            <v>4.88</v>
          </cell>
          <cell r="HM307">
            <v>0</v>
          </cell>
          <cell r="HN307">
            <v>394.6</v>
          </cell>
          <cell r="HO307">
            <v>3193</v>
          </cell>
          <cell r="HP307">
            <v>11932.9</v>
          </cell>
          <cell r="HQ307">
            <v>10561.8</v>
          </cell>
          <cell r="HR307">
            <v>5822.7</v>
          </cell>
          <cell r="HS307">
            <v>5882.9</v>
          </cell>
          <cell r="HT307">
            <v>5954.6</v>
          </cell>
          <cell r="HU307">
            <v>1173</v>
          </cell>
          <cell r="HV307">
            <v>44915.5</v>
          </cell>
          <cell r="HW307">
            <v>0</v>
          </cell>
          <cell r="HX307">
            <v>44915.5</v>
          </cell>
          <cell r="HY307">
            <v>0</v>
          </cell>
          <cell r="HZ307">
            <v>596.25</v>
          </cell>
          <cell r="IA307">
            <v>4105.25</v>
          </cell>
          <cell r="IB307">
            <v>13424.5</v>
          </cell>
          <cell r="IC307">
            <v>10562.25</v>
          </cell>
          <cell r="ID307">
            <v>4764</v>
          </cell>
          <cell r="IE307">
            <v>4072.75</v>
          </cell>
          <cell r="IF307">
            <v>3572.75</v>
          </cell>
          <cell r="IG307">
            <v>586.5</v>
          </cell>
          <cell r="IH307">
            <v>41684.25</v>
          </cell>
          <cell r="II307">
            <v>0</v>
          </cell>
          <cell r="IJ307">
            <v>4.38</v>
          </cell>
          <cell r="IK307">
            <v>0</v>
          </cell>
          <cell r="IL307">
            <v>0</v>
          </cell>
          <cell r="IM307">
            <v>0.5</v>
          </cell>
          <cell r="IN307">
            <v>0</v>
          </cell>
          <cell r="IO307">
            <v>0</v>
          </cell>
          <cell r="IP307">
            <v>0</v>
          </cell>
          <cell r="IQ307">
            <v>0</v>
          </cell>
          <cell r="IR307">
            <v>4.88</v>
          </cell>
          <cell r="IS307">
            <v>0</v>
          </cell>
          <cell r="IT307">
            <v>148.49</v>
          </cell>
          <cell r="IU307">
            <v>1140.8499999999999</v>
          </cell>
          <cell r="IV307">
            <v>2306.75</v>
          </cell>
          <cell r="IW307">
            <v>1123.99</v>
          </cell>
          <cell r="IX307">
            <v>164.83</v>
          </cell>
          <cell r="IY307">
            <v>67.97</v>
          </cell>
          <cell r="IZ307">
            <v>29.09</v>
          </cell>
          <cell r="JA307">
            <v>1.02</v>
          </cell>
          <cell r="JB307">
            <v>4982.99</v>
          </cell>
          <cell r="JC307">
            <v>0</v>
          </cell>
          <cell r="JD307">
            <v>295.60000000000002</v>
          </cell>
          <cell r="JE307">
            <v>2305.6</v>
          </cell>
          <cell r="JF307">
            <v>9882.4</v>
          </cell>
          <cell r="JG307">
            <v>9437.7999999999993</v>
          </cell>
          <cell r="JH307">
            <v>5621.2</v>
          </cell>
          <cell r="JI307">
            <v>5784.7</v>
          </cell>
          <cell r="JJ307">
            <v>5906.1</v>
          </cell>
          <cell r="JK307">
            <v>1171</v>
          </cell>
          <cell r="JL307">
            <v>40404.400000000001</v>
          </cell>
          <cell r="JM307">
            <v>0</v>
          </cell>
          <cell r="JN307">
            <v>40404.400000000001</v>
          </cell>
        </row>
        <row r="308">
          <cell r="D308" t="str">
            <v>West Berkshire UA</v>
          </cell>
          <cell r="E308">
            <v>2427</v>
          </cell>
          <cell r="F308">
            <v>6339</v>
          </cell>
          <cell r="G308">
            <v>18837</v>
          </cell>
          <cell r="H308">
            <v>16898</v>
          </cell>
          <cell r="I308">
            <v>10148</v>
          </cell>
          <cell r="J308">
            <v>6532</v>
          </cell>
          <cell r="K308">
            <v>4332</v>
          </cell>
          <cell r="L308">
            <v>692</v>
          </cell>
          <cell r="M308">
            <v>66205</v>
          </cell>
          <cell r="N308">
            <v>215</v>
          </cell>
          <cell r="O308">
            <v>173</v>
          </cell>
          <cell r="P308">
            <v>189</v>
          </cell>
          <cell r="Q308">
            <v>318</v>
          </cell>
          <cell r="R308">
            <v>109</v>
          </cell>
          <cell r="S308">
            <v>35</v>
          </cell>
          <cell r="T308">
            <v>25</v>
          </cell>
          <cell r="U308">
            <v>11</v>
          </cell>
          <cell r="V308">
            <v>1075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2212</v>
          </cell>
          <cell r="AG308">
            <v>6166</v>
          </cell>
          <cell r="AH308">
            <v>18648</v>
          </cell>
          <cell r="AI308">
            <v>16580</v>
          </cell>
          <cell r="AJ308">
            <v>10039</v>
          </cell>
          <cell r="AK308">
            <v>6497</v>
          </cell>
          <cell r="AL308">
            <v>4307</v>
          </cell>
          <cell r="AM308">
            <v>681</v>
          </cell>
          <cell r="AN308">
            <v>65130</v>
          </cell>
          <cell r="AO308">
            <v>1</v>
          </cell>
          <cell r="AP308">
            <v>16</v>
          </cell>
          <cell r="AQ308">
            <v>61</v>
          </cell>
          <cell r="AR308">
            <v>78</v>
          </cell>
          <cell r="AS308">
            <v>70</v>
          </cell>
          <cell r="AT308">
            <v>48</v>
          </cell>
          <cell r="AU308">
            <v>30</v>
          </cell>
          <cell r="AV308">
            <v>12</v>
          </cell>
          <cell r="AW308">
            <v>316</v>
          </cell>
          <cell r="AX308">
            <v>1</v>
          </cell>
          <cell r="AY308">
            <v>16</v>
          </cell>
          <cell r="AZ308">
            <v>61</v>
          </cell>
          <cell r="BA308">
            <v>78</v>
          </cell>
          <cell r="BB308">
            <v>70</v>
          </cell>
          <cell r="BC308">
            <v>48</v>
          </cell>
          <cell r="BD308">
            <v>30</v>
          </cell>
          <cell r="BE308">
            <v>12</v>
          </cell>
          <cell r="BF308">
            <v>0</v>
          </cell>
          <cell r="BG308">
            <v>316</v>
          </cell>
          <cell r="BH308">
            <v>1</v>
          </cell>
          <cell r="BI308">
            <v>2227</v>
          </cell>
          <cell r="BJ308">
            <v>6211</v>
          </cell>
          <cell r="BK308">
            <v>18665</v>
          </cell>
          <cell r="BL308">
            <v>16572</v>
          </cell>
          <cell r="BM308">
            <v>10017</v>
          </cell>
          <cell r="BN308">
            <v>6479</v>
          </cell>
          <cell r="BO308">
            <v>4289</v>
          </cell>
          <cell r="BP308">
            <v>669</v>
          </cell>
          <cell r="BQ308">
            <v>65130</v>
          </cell>
          <cell r="BR308">
            <v>0</v>
          </cell>
          <cell r="BS308">
            <v>1179</v>
          </cell>
          <cell r="BT308">
            <v>3586</v>
          </cell>
          <cell r="BU308">
            <v>5915</v>
          </cell>
          <cell r="BV308">
            <v>3816</v>
          </cell>
          <cell r="BW308">
            <v>1801</v>
          </cell>
          <cell r="BX308">
            <v>825</v>
          </cell>
          <cell r="BY308">
            <v>406</v>
          </cell>
          <cell r="BZ308">
            <v>41</v>
          </cell>
          <cell r="CA308">
            <v>17569</v>
          </cell>
          <cell r="CB308">
            <v>0</v>
          </cell>
          <cell r="CC308">
            <v>9</v>
          </cell>
          <cell r="CD308">
            <v>26</v>
          </cell>
          <cell r="CE308">
            <v>138</v>
          </cell>
          <cell r="CF308">
            <v>112</v>
          </cell>
          <cell r="CG308">
            <v>60</v>
          </cell>
          <cell r="CH308">
            <v>34</v>
          </cell>
          <cell r="CI308">
            <v>16</v>
          </cell>
          <cell r="CJ308">
            <v>1</v>
          </cell>
          <cell r="CK308">
            <v>396</v>
          </cell>
          <cell r="CL308">
            <v>1</v>
          </cell>
          <cell r="CM308">
            <v>6</v>
          </cell>
          <cell r="CN308">
            <v>4</v>
          </cell>
          <cell r="CO308">
            <v>13</v>
          </cell>
          <cell r="CP308">
            <v>15</v>
          </cell>
          <cell r="CQ308">
            <v>14</v>
          </cell>
          <cell r="CR308">
            <v>26</v>
          </cell>
          <cell r="CS308">
            <v>6</v>
          </cell>
          <cell r="CT308">
            <v>0</v>
          </cell>
          <cell r="CU308">
            <v>85</v>
          </cell>
          <cell r="CV308">
            <v>35</v>
          </cell>
          <cell r="CW308">
            <v>53</v>
          </cell>
          <cell r="CX308">
            <v>125</v>
          </cell>
          <cell r="CY308">
            <v>55</v>
          </cell>
          <cell r="CZ308">
            <v>54</v>
          </cell>
          <cell r="DA308">
            <v>52</v>
          </cell>
          <cell r="DB308">
            <v>47</v>
          </cell>
          <cell r="DC308">
            <v>33</v>
          </cell>
          <cell r="DD308">
            <v>454</v>
          </cell>
          <cell r="DE308">
            <v>63</v>
          </cell>
          <cell r="DF308">
            <v>76</v>
          </cell>
          <cell r="DG308">
            <v>111</v>
          </cell>
          <cell r="DH308">
            <v>103</v>
          </cell>
          <cell r="DI308">
            <v>49</v>
          </cell>
          <cell r="DJ308">
            <v>36</v>
          </cell>
          <cell r="DK308">
            <v>29</v>
          </cell>
          <cell r="DL308">
            <v>7</v>
          </cell>
          <cell r="DM308">
            <v>474</v>
          </cell>
          <cell r="DN308">
            <v>0</v>
          </cell>
          <cell r="DO308">
            <v>3</v>
          </cell>
          <cell r="DP308">
            <v>11</v>
          </cell>
          <cell r="DQ308">
            <v>6</v>
          </cell>
          <cell r="DR308">
            <v>3</v>
          </cell>
          <cell r="DS308">
            <v>3</v>
          </cell>
          <cell r="DT308">
            <v>1</v>
          </cell>
          <cell r="DU308">
            <v>0</v>
          </cell>
          <cell r="DV308">
            <v>27</v>
          </cell>
          <cell r="DW308">
            <v>11</v>
          </cell>
          <cell r="DX308">
            <v>47</v>
          </cell>
          <cell r="DY308">
            <v>31</v>
          </cell>
          <cell r="DZ308">
            <v>26</v>
          </cell>
          <cell r="EA308">
            <v>10</v>
          </cell>
          <cell r="EB308">
            <v>3</v>
          </cell>
          <cell r="EC308">
            <v>6</v>
          </cell>
          <cell r="ED308">
            <v>4</v>
          </cell>
          <cell r="EE308">
            <v>138</v>
          </cell>
          <cell r="EF308">
            <v>74</v>
          </cell>
          <cell r="EG308">
            <v>126</v>
          </cell>
          <cell r="EH308">
            <v>153</v>
          </cell>
          <cell r="EI308">
            <v>135</v>
          </cell>
          <cell r="EJ308">
            <v>62</v>
          </cell>
          <cell r="EK308">
            <v>42</v>
          </cell>
          <cell r="EL308">
            <v>36</v>
          </cell>
          <cell r="EM308">
            <v>11</v>
          </cell>
          <cell r="EN308">
            <v>639</v>
          </cell>
          <cell r="EO308">
            <v>37</v>
          </cell>
          <cell r="EP308">
            <v>76</v>
          </cell>
          <cell r="EQ308">
            <v>78</v>
          </cell>
          <cell r="ER308">
            <v>65</v>
          </cell>
          <cell r="ES308">
            <v>29</v>
          </cell>
          <cell r="ET308">
            <v>17</v>
          </cell>
          <cell r="EU308">
            <v>17</v>
          </cell>
          <cell r="EV308">
            <v>9</v>
          </cell>
          <cell r="EW308">
            <v>328</v>
          </cell>
          <cell r="EX308">
            <v>0</v>
          </cell>
          <cell r="EY308">
            <v>0</v>
          </cell>
          <cell r="EZ308">
            <v>0</v>
          </cell>
          <cell r="FA308">
            <v>0</v>
          </cell>
          <cell r="FB308">
            <v>0</v>
          </cell>
          <cell r="FC308">
            <v>0</v>
          </cell>
          <cell r="FD308">
            <v>0</v>
          </cell>
          <cell r="FE308">
            <v>0</v>
          </cell>
          <cell r="FF308">
            <v>0</v>
          </cell>
          <cell r="FG308">
            <v>2</v>
          </cell>
          <cell r="FH308">
            <v>0</v>
          </cell>
          <cell r="FI308">
            <v>1</v>
          </cell>
          <cell r="FJ308">
            <v>3</v>
          </cell>
          <cell r="FK308">
            <v>2</v>
          </cell>
          <cell r="FL308">
            <v>0</v>
          </cell>
          <cell r="FM308">
            <v>1</v>
          </cell>
          <cell r="FN308">
            <v>2</v>
          </cell>
          <cell r="FO308">
            <v>11</v>
          </cell>
          <cell r="FP308">
            <v>35</v>
          </cell>
          <cell r="FQ308">
            <v>76</v>
          </cell>
          <cell r="FR308">
            <v>77</v>
          </cell>
          <cell r="FS308">
            <v>62</v>
          </cell>
          <cell r="FT308">
            <v>27</v>
          </cell>
          <cell r="FU308">
            <v>17</v>
          </cell>
          <cell r="FV308">
            <v>16</v>
          </cell>
          <cell r="FW308">
            <v>7</v>
          </cell>
          <cell r="FX308">
            <v>317</v>
          </cell>
          <cell r="FY308">
            <v>0</v>
          </cell>
          <cell r="FZ308">
            <v>1019</v>
          </cell>
          <cell r="GA308">
            <v>2544</v>
          </cell>
          <cell r="GB308">
            <v>12552</v>
          </cell>
          <cell r="GC308">
            <v>12595</v>
          </cell>
          <cell r="GD308">
            <v>8129</v>
          </cell>
          <cell r="GE308">
            <v>5587</v>
          </cell>
          <cell r="GF308">
            <v>3854</v>
          </cell>
          <cell r="GG308">
            <v>623</v>
          </cell>
          <cell r="GH308">
            <v>46903</v>
          </cell>
          <cell r="GI308">
            <v>1</v>
          </cell>
          <cell r="GJ308">
            <v>1208</v>
          </cell>
          <cell r="GK308">
            <v>3667</v>
          </cell>
          <cell r="GL308">
            <v>6113</v>
          </cell>
          <cell r="GM308">
            <v>3977</v>
          </cell>
          <cell r="GN308">
            <v>1888</v>
          </cell>
          <cell r="GO308">
            <v>892</v>
          </cell>
          <cell r="GP308">
            <v>435</v>
          </cell>
          <cell r="GQ308">
            <v>46</v>
          </cell>
          <cell r="GR308">
            <v>18227</v>
          </cell>
          <cell r="GS308">
            <v>0.5</v>
          </cell>
          <cell r="GT308">
            <v>1931</v>
          </cell>
          <cell r="GU308">
            <v>5326</v>
          </cell>
          <cell r="GV308">
            <v>17147.25</v>
          </cell>
          <cell r="GW308">
            <v>15588.5</v>
          </cell>
          <cell r="GX308">
            <v>9546.75</v>
          </cell>
          <cell r="GY308">
            <v>6249.25</v>
          </cell>
          <cell r="GZ308">
            <v>4182.5</v>
          </cell>
          <cell r="HA308">
            <v>660.5</v>
          </cell>
          <cell r="HB308">
            <v>60632.25</v>
          </cell>
          <cell r="HC308">
            <v>0</v>
          </cell>
          <cell r="HD308">
            <v>5</v>
          </cell>
          <cell r="HE308">
            <v>0</v>
          </cell>
          <cell r="HF308">
            <v>1</v>
          </cell>
          <cell r="HG308">
            <v>0</v>
          </cell>
          <cell r="HH308">
            <v>0</v>
          </cell>
          <cell r="HI308">
            <v>0</v>
          </cell>
          <cell r="HJ308">
            <v>0</v>
          </cell>
          <cell r="HK308">
            <v>0</v>
          </cell>
          <cell r="HL308">
            <v>6</v>
          </cell>
          <cell r="HM308">
            <v>0.3</v>
          </cell>
          <cell r="HN308">
            <v>1284</v>
          </cell>
          <cell r="HO308">
            <v>4142.3999999999996</v>
          </cell>
          <cell r="HP308">
            <v>15241.1</v>
          </cell>
          <cell r="HQ308">
            <v>15588.5</v>
          </cell>
          <cell r="HR308">
            <v>11668.3</v>
          </cell>
          <cell r="HS308">
            <v>9026.7000000000007</v>
          </cell>
          <cell r="HT308">
            <v>6970.8</v>
          </cell>
          <cell r="HU308">
            <v>1321</v>
          </cell>
          <cell r="HV308">
            <v>65243.1</v>
          </cell>
          <cell r="HW308">
            <v>308.5</v>
          </cell>
          <cell r="HX308">
            <v>65551.600000000006</v>
          </cell>
          <cell r="HY308">
            <v>0.5</v>
          </cell>
          <cell r="HZ308">
            <v>1931</v>
          </cell>
          <cell r="IA308">
            <v>5326</v>
          </cell>
          <cell r="IB308">
            <v>17147.25</v>
          </cell>
          <cell r="IC308">
            <v>15588.5</v>
          </cell>
          <cell r="ID308">
            <v>9546.75</v>
          </cell>
          <cell r="IE308">
            <v>6249.25</v>
          </cell>
          <cell r="IF308">
            <v>4182.5</v>
          </cell>
          <cell r="IG308">
            <v>660.5</v>
          </cell>
          <cell r="IH308">
            <v>60632.25</v>
          </cell>
          <cell r="II308">
            <v>0</v>
          </cell>
          <cell r="IJ308">
            <v>5</v>
          </cell>
          <cell r="IK308">
            <v>0</v>
          </cell>
          <cell r="IL308">
            <v>1</v>
          </cell>
          <cell r="IM308">
            <v>0</v>
          </cell>
          <cell r="IN308">
            <v>0</v>
          </cell>
          <cell r="IO308">
            <v>0</v>
          </cell>
          <cell r="IP308">
            <v>0</v>
          </cell>
          <cell r="IQ308">
            <v>0</v>
          </cell>
          <cell r="IR308">
            <v>6</v>
          </cell>
          <cell r="IS308">
            <v>0.32</v>
          </cell>
          <cell r="IT308">
            <v>347.23</v>
          </cell>
          <cell r="IU308">
            <v>1426.69</v>
          </cell>
          <cell r="IV308">
            <v>2246.31</v>
          </cell>
          <cell r="IW308">
            <v>941.14</v>
          </cell>
          <cell r="IX308">
            <v>194.68</v>
          </cell>
          <cell r="IY308">
            <v>56.74</v>
          </cell>
          <cell r="IZ308">
            <v>17.45</v>
          </cell>
          <cell r="JA308">
            <v>1.0900000000000001</v>
          </cell>
          <cell r="JB308">
            <v>5231.6499999999996</v>
          </cell>
          <cell r="JC308">
            <v>0.1</v>
          </cell>
          <cell r="JD308">
            <v>1052.5</v>
          </cell>
          <cell r="JE308">
            <v>3032.8</v>
          </cell>
          <cell r="JF308">
            <v>13244.4</v>
          </cell>
          <cell r="JG308">
            <v>14647.4</v>
          </cell>
          <cell r="JH308">
            <v>11430.3</v>
          </cell>
          <cell r="JI308">
            <v>8944.7000000000007</v>
          </cell>
          <cell r="JJ308">
            <v>6941.8</v>
          </cell>
          <cell r="JK308">
            <v>1318.8</v>
          </cell>
          <cell r="JL308">
            <v>60612.800000000003</v>
          </cell>
          <cell r="JM308">
            <v>308.5</v>
          </cell>
          <cell r="JN308">
            <v>60921.3</v>
          </cell>
        </row>
        <row r="309">
          <cell r="D309" t="str">
            <v>West Devon</v>
          </cell>
          <cell r="E309">
            <v>3357</v>
          </cell>
          <cell r="F309">
            <v>6314</v>
          </cell>
          <cell r="G309">
            <v>5162</v>
          </cell>
          <cell r="H309">
            <v>4096</v>
          </cell>
          <cell r="I309">
            <v>3280</v>
          </cell>
          <cell r="J309">
            <v>1726</v>
          </cell>
          <cell r="K309">
            <v>1012</v>
          </cell>
          <cell r="L309">
            <v>82</v>
          </cell>
          <cell r="M309">
            <v>25029</v>
          </cell>
          <cell r="N309">
            <v>121</v>
          </cell>
          <cell r="O309">
            <v>78</v>
          </cell>
          <cell r="P309">
            <v>71</v>
          </cell>
          <cell r="Q309">
            <v>54</v>
          </cell>
          <cell r="R309">
            <v>37</v>
          </cell>
          <cell r="S309">
            <v>17</v>
          </cell>
          <cell r="T309">
            <v>14</v>
          </cell>
          <cell r="U309">
            <v>2</v>
          </cell>
          <cell r="V309">
            <v>394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3236</v>
          </cell>
          <cell r="AG309">
            <v>6236</v>
          </cell>
          <cell r="AH309">
            <v>5091</v>
          </cell>
          <cell r="AI309">
            <v>4042</v>
          </cell>
          <cell r="AJ309">
            <v>3243</v>
          </cell>
          <cell r="AK309">
            <v>1709</v>
          </cell>
          <cell r="AL309">
            <v>998</v>
          </cell>
          <cell r="AM309">
            <v>80</v>
          </cell>
          <cell r="AN309">
            <v>24635</v>
          </cell>
          <cell r="AO309">
            <v>15</v>
          </cell>
          <cell r="AP309">
            <v>33</v>
          </cell>
          <cell r="AQ309">
            <v>34</v>
          </cell>
          <cell r="AR309">
            <v>39</v>
          </cell>
          <cell r="AS309">
            <v>35</v>
          </cell>
          <cell r="AT309">
            <v>9</v>
          </cell>
          <cell r="AU309">
            <v>31</v>
          </cell>
          <cell r="AV309">
            <v>4</v>
          </cell>
          <cell r="AW309">
            <v>200</v>
          </cell>
          <cell r="AX309">
            <v>15</v>
          </cell>
          <cell r="AY309">
            <v>33</v>
          </cell>
          <cell r="AZ309">
            <v>34</v>
          </cell>
          <cell r="BA309">
            <v>39</v>
          </cell>
          <cell r="BB309">
            <v>35</v>
          </cell>
          <cell r="BC309">
            <v>9</v>
          </cell>
          <cell r="BD309">
            <v>31</v>
          </cell>
          <cell r="BE309">
            <v>4</v>
          </cell>
          <cell r="BF309">
            <v>0</v>
          </cell>
          <cell r="BG309">
            <v>200</v>
          </cell>
          <cell r="BH309">
            <v>15</v>
          </cell>
          <cell r="BI309">
            <v>3254</v>
          </cell>
          <cell r="BJ309">
            <v>6237</v>
          </cell>
          <cell r="BK309">
            <v>5096</v>
          </cell>
          <cell r="BL309">
            <v>4038</v>
          </cell>
          <cell r="BM309">
            <v>3217</v>
          </cell>
          <cell r="BN309">
            <v>1731</v>
          </cell>
          <cell r="BO309">
            <v>971</v>
          </cell>
          <cell r="BP309">
            <v>76</v>
          </cell>
          <cell r="BQ309">
            <v>24635</v>
          </cell>
          <cell r="BR309">
            <v>6</v>
          </cell>
          <cell r="BS309">
            <v>1778</v>
          </cell>
          <cell r="BT309">
            <v>2318</v>
          </cell>
          <cell r="BU309">
            <v>1455</v>
          </cell>
          <cell r="BV309">
            <v>979</v>
          </cell>
          <cell r="BW309">
            <v>596</v>
          </cell>
          <cell r="BX309">
            <v>281</v>
          </cell>
          <cell r="BY309">
            <v>125</v>
          </cell>
          <cell r="BZ309">
            <v>7</v>
          </cell>
          <cell r="CA309">
            <v>7545</v>
          </cell>
          <cell r="CB309">
            <v>0</v>
          </cell>
          <cell r="CC309">
            <v>10</v>
          </cell>
          <cell r="CD309">
            <v>40</v>
          </cell>
          <cell r="CE309">
            <v>41</v>
          </cell>
          <cell r="CF309">
            <v>24</v>
          </cell>
          <cell r="CG309">
            <v>11</v>
          </cell>
          <cell r="CH309">
            <v>13</v>
          </cell>
          <cell r="CI309">
            <v>2</v>
          </cell>
          <cell r="CJ309">
            <v>0</v>
          </cell>
          <cell r="CK309">
            <v>141</v>
          </cell>
          <cell r="CL309">
            <v>2</v>
          </cell>
          <cell r="CM309">
            <v>2</v>
          </cell>
          <cell r="CN309">
            <v>2</v>
          </cell>
          <cell r="CO309">
            <v>3</v>
          </cell>
          <cell r="CP309">
            <v>0</v>
          </cell>
          <cell r="CQ309">
            <v>7</v>
          </cell>
          <cell r="CR309">
            <v>18</v>
          </cell>
          <cell r="CS309">
            <v>6</v>
          </cell>
          <cell r="CT309">
            <v>2</v>
          </cell>
          <cell r="CU309">
            <v>42</v>
          </cell>
          <cell r="CV309">
            <v>76</v>
          </cell>
          <cell r="CW309">
            <v>107</v>
          </cell>
          <cell r="CX309">
            <v>103</v>
          </cell>
          <cell r="CY309">
            <v>79</v>
          </cell>
          <cell r="CZ309">
            <v>55</v>
          </cell>
          <cell r="DA309">
            <v>34</v>
          </cell>
          <cell r="DB309">
            <v>27</v>
          </cell>
          <cell r="DC309">
            <v>5</v>
          </cell>
          <cell r="DD309">
            <v>486</v>
          </cell>
          <cell r="DE309">
            <v>59</v>
          </cell>
          <cell r="DF309">
            <v>81</v>
          </cell>
          <cell r="DG309">
            <v>42</v>
          </cell>
          <cell r="DH309">
            <v>31</v>
          </cell>
          <cell r="DI309">
            <v>25</v>
          </cell>
          <cell r="DJ309">
            <v>7</v>
          </cell>
          <cell r="DK309">
            <v>8</v>
          </cell>
          <cell r="DL309">
            <v>1</v>
          </cell>
          <cell r="DM309">
            <v>254</v>
          </cell>
          <cell r="DN309">
            <v>17</v>
          </cell>
          <cell r="DO309">
            <v>39</v>
          </cell>
          <cell r="DP309">
            <v>24</v>
          </cell>
          <cell r="DQ309">
            <v>15</v>
          </cell>
          <cell r="DR309">
            <v>13</v>
          </cell>
          <cell r="DS309">
            <v>4</v>
          </cell>
          <cell r="DT309">
            <v>3</v>
          </cell>
          <cell r="DU309">
            <v>0</v>
          </cell>
          <cell r="DV309">
            <v>115</v>
          </cell>
          <cell r="DW309">
            <v>13</v>
          </cell>
          <cell r="DX309">
            <v>16</v>
          </cell>
          <cell r="DY309">
            <v>3</v>
          </cell>
          <cell r="DZ309">
            <v>4</v>
          </cell>
          <cell r="EA309">
            <v>5</v>
          </cell>
          <cell r="EB309">
            <v>1</v>
          </cell>
          <cell r="EC309">
            <v>2</v>
          </cell>
          <cell r="ED309">
            <v>0</v>
          </cell>
          <cell r="EE309">
            <v>44</v>
          </cell>
          <cell r="EF309">
            <v>89</v>
          </cell>
          <cell r="EG309">
            <v>136</v>
          </cell>
          <cell r="EH309">
            <v>69</v>
          </cell>
          <cell r="EI309">
            <v>50</v>
          </cell>
          <cell r="EJ309">
            <v>43</v>
          </cell>
          <cell r="EK309">
            <v>12</v>
          </cell>
          <cell r="EL309">
            <v>13</v>
          </cell>
          <cell r="EM309">
            <v>1</v>
          </cell>
          <cell r="EN309">
            <v>413</v>
          </cell>
          <cell r="EO309">
            <v>39</v>
          </cell>
          <cell r="EP309">
            <v>52</v>
          </cell>
          <cell r="EQ309">
            <v>36</v>
          </cell>
          <cell r="ER309">
            <v>20</v>
          </cell>
          <cell r="ES309">
            <v>18</v>
          </cell>
          <cell r="ET309">
            <v>3</v>
          </cell>
          <cell r="EU309">
            <v>8</v>
          </cell>
          <cell r="EV309">
            <v>1</v>
          </cell>
          <cell r="EW309">
            <v>177</v>
          </cell>
          <cell r="EX309">
            <v>0</v>
          </cell>
          <cell r="EY309">
            <v>0</v>
          </cell>
          <cell r="EZ309">
            <v>0</v>
          </cell>
          <cell r="FA309">
            <v>0</v>
          </cell>
          <cell r="FB309">
            <v>0</v>
          </cell>
          <cell r="FC309">
            <v>0</v>
          </cell>
          <cell r="FD309">
            <v>0</v>
          </cell>
          <cell r="FE309">
            <v>0</v>
          </cell>
          <cell r="FF309">
            <v>0</v>
          </cell>
          <cell r="FG309">
            <v>3</v>
          </cell>
          <cell r="FH309">
            <v>4</v>
          </cell>
          <cell r="FI309">
            <v>10</v>
          </cell>
          <cell r="FJ309">
            <v>2</v>
          </cell>
          <cell r="FK309">
            <v>4</v>
          </cell>
          <cell r="FL309">
            <v>0</v>
          </cell>
          <cell r="FM309">
            <v>2</v>
          </cell>
          <cell r="FN309">
            <v>0</v>
          </cell>
          <cell r="FO309">
            <v>25</v>
          </cell>
          <cell r="FP309">
            <v>36</v>
          </cell>
          <cell r="FQ309">
            <v>48</v>
          </cell>
          <cell r="FR309">
            <v>26</v>
          </cell>
          <cell r="FS309">
            <v>18</v>
          </cell>
          <cell r="FT309">
            <v>14</v>
          </cell>
          <cell r="FU309">
            <v>3</v>
          </cell>
          <cell r="FV309">
            <v>6</v>
          </cell>
          <cell r="FW309">
            <v>1</v>
          </cell>
          <cell r="FX309">
            <v>152</v>
          </cell>
          <cell r="FY309">
            <v>7</v>
          </cell>
          <cell r="FZ309">
            <v>1434</v>
          </cell>
          <cell r="GA309">
            <v>3822</v>
          </cell>
          <cell r="GB309">
            <v>3570</v>
          </cell>
          <cell r="GC309">
            <v>3016</v>
          </cell>
          <cell r="GD309">
            <v>2585</v>
          </cell>
          <cell r="GE309">
            <v>1414</v>
          </cell>
          <cell r="GF309">
            <v>833</v>
          </cell>
          <cell r="GG309">
            <v>67</v>
          </cell>
          <cell r="GH309">
            <v>16748</v>
          </cell>
          <cell r="GI309">
            <v>8</v>
          </cell>
          <cell r="GJ309">
            <v>1820</v>
          </cell>
          <cell r="GK309">
            <v>2415</v>
          </cell>
          <cell r="GL309">
            <v>1526</v>
          </cell>
          <cell r="GM309">
            <v>1022</v>
          </cell>
          <cell r="GN309">
            <v>632</v>
          </cell>
          <cell r="GO309">
            <v>317</v>
          </cell>
          <cell r="GP309">
            <v>138</v>
          </cell>
          <cell r="GQ309">
            <v>9</v>
          </cell>
          <cell r="GR309">
            <v>7887</v>
          </cell>
          <cell r="GS309">
            <v>12.5</v>
          </cell>
          <cell r="GT309">
            <v>2798.5</v>
          </cell>
          <cell r="GU309">
            <v>5625.5</v>
          </cell>
          <cell r="GV309">
            <v>4707.5</v>
          </cell>
          <cell r="GW309">
            <v>3779.75</v>
          </cell>
          <cell r="GX309">
            <v>3054.75</v>
          </cell>
          <cell r="GY309">
            <v>1646</v>
          </cell>
          <cell r="GZ309">
            <v>935.75</v>
          </cell>
          <cell r="HA309">
            <v>73.25</v>
          </cell>
          <cell r="HB309">
            <v>22633.5</v>
          </cell>
          <cell r="HC309">
            <v>0</v>
          </cell>
          <cell r="HD309">
            <v>0</v>
          </cell>
          <cell r="HE309">
            <v>0</v>
          </cell>
          <cell r="HF309">
            <v>0</v>
          </cell>
          <cell r="HG309">
            <v>0</v>
          </cell>
          <cell r="HH309">
            <v>0</v>
          </cell>
          <cell r="HI309">
            <v>0</v>
          </cell>
          <cell r="HJ309">
            <v>0</v>
          </cell>
          <cell r="HK309">
            <v>0</v>
          </cell>
          <cell r="HL309">
            <v>0</v>
          </cell>
          <cell r="HM309">
            <v>6.9</v>
          </cell>
          <cell r="HN309">
            <v>1865.7</v>
          </cell>
          <cell r="HO309">
            <v>4375.3999999999996</v>
          </cell>
          <cell r="HP309">
            <v>4184.3999999999996</v>
          </cell>
          <cell r="HQ309">
            <v>3779.8</v>
          </cell>
          <cell r="HR309">
            <v>3733.6</v>
          </cell>
          <cell r="HS309">
            <v>2377.6</v>
          </cell>
          <cell r="HT309">
            <v>1559.6</v>
          </cell>
          <cell r="HU309">
            <v>146.5</v>
          </cell>
          <cell r="HV309">
            <v>22029.5</v>
          </cell>
          <cell r="HW309">
            <v>21.4</v>
          </cell>
          <cell r="HX309">
            <v>22050.9</v>
          </cell>
          <cell r="HY309">
            <v>12.5</v>
          </cell>
          <cell r="HZ309">
            <v>2798.5</v>
          </cell>
          <cell r="IA309">
            <v>5625.5</v>
          </cell>
          <cell r="IB309">
            <v>4707.5</v>
          </cell>
          <cell r="IC309">
            <v>3779.75</v>
          </cell>
          <cell r="ID309">
            <v>3054.75</v>
          </cell>
          <cell r="IE309">
            <v>1646</v>
          </cell>
          <cell r="IF309">
            <v>935.75</v>
          </cell>
          <cell r="IG309">
            <v>73.25</v>
          </cell>
          <cell r="IH309">
            <v>22633.5</v>
          </cell>
          <cell r="II309">
            <v>0</v>
          </cell>
          <cell r="IJ309">
            <v>0</v>
          </cell>
          <cell r="IK309">
            <v>0</v>
          </cell>
          <cell r="IL309">
            <v>0</v>
          </cell>
          <cell r="IM309">
            <v>0</v>
          </cell>
          <cell r="IN309">
            <v>0</v>
          </cell>
          <cell r="IO309">
            <v>0</v>
          </cell>
          <cell r="IP309">
            <v>0</v>
          </cell>
          <cell r="IQ309">
            <v>0</v>
          </cell>
          <cell r="IR309">
            <v>0</v>
          </cell>
          <cell r="IS309">
            <v>3.48</v>
          </cell>
          <cell r="IT309">
            <v>767.41</v>
          </cell>
          <cell r="IU309">
            <v>1014.74</v>
          </cell>
          <cell r="IV309">
            <v>441.9</v>
          </cell>
          <cell r="IW309">
            <v>201.19</v>
          </cell>
          <cell r="IX309">
            <v>79.209999999999994</v>
          </cell>
          <cell r="IY309">
            <v>24.07</v>
          </cell>
          <cell r="IZ309">
            <v>9.74</v>
          </cell>
          <cell r="JA309">
            <v>0.98</v>
          </cell>
          <cell r="JB309">
            <v>2542.7199999999998</v>
          </cell>
          <cell r="JC309">
            <v>5</v>
          </cell>
          <cell r="JD309">
            <v>1354.1</v>
          </cell>
          <cell r="JE309">
            <v>3586.1</v>
          </cell>
          <cell r="JF309">
            <v>3791.6</v>
          </cell>
          <cell r="JG309">
            <v>3578.6</v>
          </cell>
          <cell r="JH309">
            <v>3636.8</v>
          </cell>
          <cell r="JI309">
            <v>2342.8000000000002</v>
          </cell>
          <cell r="JJ309">
            <v>1543.4</v>
          </cell>
          <cell r="JK309">
            <v>144.5</v>
          </cell>
          <cell r="JL309">
            <v>19982.900000000001</v>
          </cell>
          <cell r="JM309">
            <v>21.4</v>
          </cell>
          <cell r="JN309">
            <v>20004.3</v>
          </cell>
        </row>
        <row r="310">
          <cell r="D310" t="str">
            <v>West Dorset</v>
          </cell>
          <cell r="E310">
            <v>5409</v>
          </cell>
          <cell r="F310">
            <v>8569</v>
          </cell>
          <cell r="G310">
            <v>11568</v>
          </cell>
          <cell r="H310">
            <v>9826</v>
          </cell>
          <cell r="I310">
            <v>7374</v>
          </cell>
          <cell r="J310">
            <v>4366</v>
          </cell>
          <cell r="K310">
            <v>2315</v>
          </cell>
          <cell r="L310">
            <v>269</v>
          </cell>
          <cell r="M310">
            <v>49696</v>
          </cell>
          <cell r="N310">
            <v>177</v>
          </cell>
          <cell r="O310">
            <v>104</v>
          </cell>
          <cell r="P310">
            <v>116</v>
          </cell>
          <cell r="Q310">
            <v>127</v>
          </cell>
          <cell r="R310">
            <v>75</v>
          </cell>
          <cell r="S310">
            <v>39</v>
          </cell>
          <cell r="T310">
            <v>18</v>
          </cell>
          <cell r="U310">
            <v>19</v>
          </cell>
          <cell r="V310">
            <v>675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5232</v>
          </cell>
          <cell r="AG310">
            <v>8465</v>
          </cell>
          <cell r="AH310">
            <v>11452</v>
          </cell>
          <cell r="AI310">
            <v>9699</v>
          </cell>
          <cell r="AJ310">
            <v>7299</v>
          </cell>
          <cell r="AK310">
            <v>4327</v>
          </cell>
          <cell r="AL310">
            <v>2297</v>
          </cell>
          <cell r="AM310">
            <v>250</v>
          </cell>
          <cell r="AN310">
            <v>49021</v>
          </cell>
          <cell r="AO310">
            <v>16</v>
          </cell>
          <cell r="AP310">
            <v>30</v>
          </cell>
          <cell r="AQ310">
            <v>49</v>
          </cell>
          <cell r="AR310">
            <v>67</v>
          </cell>
          <cell r="AS310">
            <v>58</v>
          </cell>
          <cell r="AT310">
            <v>38</v>
          </cell>
          <cell r="AU310">
            <v>30</v>
          </cell>
          <cell r="AV310">
            <v>26</v>
          </cell>
          <cell r="AW310">
            <v>314</v>
          </cell>
          <cell r="AX310">
            <v>16</v>
          </cell>
          <cell r="AY310">
            <v>30</v>
          </cell>
          <cell r="AZ310">
            <v>49</v>
          </cell>
          <cell r="BA310">
            <v>67</v>
          </cell>
          <cell r="BB310">
            <v>58</v>
          </cell>
          <cell r="BC310">
            <v>38</v>
          </cell>
          <cell r="BD310">
            <v>30</v>
          </cell>
          <cell r="BE310">
            <v>26</v>
          </cell>
          <cell r="BF310">
            <v>0</v>
          </cell>
          <cell r="BG310">
            <v>314</v>
          </cell>
          <cell r="BH310">
            <v>16</v>
          </cell>
          <cell r="BI310">
            <v>5246</v>
          </cell>
          <cell r="BJ310">
            <v>8484</v>
          </cell>
          <cell r="BK310">
            <v>11470</v>
          </cell>
          <cell r="BL310">
            <v>9690</v>
          </cell>
          <cell r="BM310">
            <v>7279</v>
          </cell>
          <cell r="BN310">
            <v>4319</v>
          </cell>
          <cell r="BO310">
            <v>2293</v>
          </cell>
          <cell r="BP310">
            <v>224</v>
          </cell>
          <cell r="BQ310">
            <v>49021</v>
          </cell>
          <cell r="BR310">
            <v>12</v>
          </cell>
          <cell r="BS310">
            <v>3096</v>
          </cell>
          <cell r="BT310">
            <v>3410</v>
          </cell>
          <cell r="BU310">
            <v>3565</v>
          </cell>
          <cell r="BV310">
            <v>2748</v>
          </cell>
          <cell r="BW310">
            <v>1572</v>
          </cell>
          <cell r="BX310">
            <v>829</v>
          </cell>
          <cell r="BY310">
            <v>347</v>
          </cell>
          <cell r="BZ310">
            <v>27</v>
          </cell>
          <cell r="CA310">
            <v>15606</v>
          </cell>
          <cell r="CB310">
            <v>0</v>
          </cell>
          <cell r="CC310">
            <v>22</v>
          </cell>
          <cell r="CD310">
            <v>84</v>
          </cell>
          <cell r="CE310">
            <v>108</v>
          </cell>
          <cell r="CF310">
            <v>98</v>
          </cell>
          <cell r="CG310">
            <v>63</v>
          </cell>
          <cell r="CH310">
            <v>46</v>
          </cell>
          <cell r="CI310">
            <v>17</v>
          </cell>
          <cell r="CJ310">
            <v>0</v>
          </cell>
          <cell r="CK310">
            <v>438</v>
          </cell>
          <cell r="CL310">
            <v>0</v>
          </cell>
          <cell r="CM310">
            <v>1</v>
          </cell>
          <cell r="CN310">
            <v>6</v>
          </cell>
          <cell r="CO310">
            <v>11</v>
          </cell>
          <cell r="CP310">
            <v>11</v>
          </cell>
          <cell r="CQ310">
            <v>6</v>
          </cell>
          <cell r="CR310">
            <v>12</v>
          </cell>
          <cell r="CS310">
            <v>29</v>
          </cell>
          <cell r="CT310">
            <v>5</v>
          </cell>
          <cell r="CU310">
            <v>81</v>
          </cell>
          <cell r="CV310">
            <v>334</v>
          </cell>
          <cell r="CW310">
            <v>339</v>
          </cell>
          <cell r="CX310">
            <v>619</v>
          </cell>
          <cell r="CY310">
            <v>536</v>
          </cell>
          <cell r="CZ310">
            <v>386</v>
          </cell>
          <cell r="DA310">
            <v>225</v>
          </cell>
          <cell r="DB310">
            <v>166</v>
          </cell>
          <cell r="DC310">
            <v>28</v>
          </cell>
          <cell r="DD310">
            <v>2633</v>
          </cell>
          <cell r="DE310">
            <v>53</v>
          </cell>
          <cell r="DF310">
            <v>93</v>
          </cell>
          <cell r="DG310">
            <v>115</v>
          </cell>
          <cell r="DH310">
            <v>81</v>
          </cell>
          <cell r="DI310">
            <v>56</v>
          </cell>
          <cell r="DJ310">
            <v>32</v>
          </cell>
          <cell r="DK310">
            <v>14</v>
          </cell>
          <cell r="DL310">
            <v>2</v>
          </cell>
          <cell r="DM310">
            <v>446</v>
          </cell>
          <cell r="DN310">
            <v>29</v>
          </cell>
          <cell r="DO310">
            <v>69</v>
          </cell>
          <cell r="DP310">
            <v>58</v>
          </cell>
          <cell r="DQ310">
            <v>43</v>
          </cell>
          <cell r="DR310">
            <v>28</v>
          </cell>
          <cell r="DS310">
            <v>9</v>
          </cell>
          <cell r="DT310">
            <v>13</v>
          </cell>
          <cell r="DU310">
            <v>1</v>
          </cell>
          <cell r="DV310">
            <v>250</v>
          </cell>
          <cell r="DW310">
            <v>25</v>
          </cell>
          <cell r="DX310">
            <v>29</v>
          </cell>
          <cell r="DY310">
            <v>22</v>
          </cell>
          <cell r="DZ310">
            <v>17</v>
          </cell>
          <cell r="EA310">
            <v>11</v>
          </cell>
          <cell r="EB310">
            <v>4</v>
          </cell>
          <cell r="EC310">
            <v>5</v>
          </cell>
          <cell r="ED310">
            <v>0</v>
          </cell>
          <cell r="EE310">
            <v>113</v>
          </cell>
          <cell r="EF310">
            <v>107</v>
          </cell>
          <cell r="EG310">
            <v>191</v>
          </cell>
          <cell r="EH310">
            <v>195</v>
          </cell>
          <cell r="EI310">
            <v>141</v>
          </cell>
          <cell r="EJ310">
            <v>95</v>
          </cell>
          <cell r="EK310">
            <v>45</v>
          </cell>
          <cell r="EL310">
            <v>32</v>
          </cell>
          <cell r="EM310">
            <v>3</v>
          </cell>
          <cell r="EN310">
            <v>809</v>
          </cell>
          <cell r="EO310">
            <v>58</v>
          </cell>
          <cell r="EP310">
            <v>93</v>
          </cell>
          <cell r="EQ310">
            <v>95</v>
          </cell>
          <cell r="ER310">
            <v>74</v>
          </cell>
          <cell r="ES310">
            <v>50</v>
          </cell>
          <cell r="ET310">
            <v>23</v>
          </cell>
          <cell r="EU310">
            <v>19</v>
          </cell>
          <cell r="EV310">
            <v>1</v>
          </cell>
          <cell r="EW310">
            <v>413</v>
          </cell>
          <cell r="EX310">
            <v>0</v>
          </cell>
          <cell r="EY310">
            <v>0</v>
          </cell>
          <cell r="EZ310">
            <v>0</v>
          </cell>
          <cell r="FA310">
            <v>0</v>
          </cell>
          <cell r="FB310">
            <v>0</v>
          </cell>
          <cell r="FC310">
            <v>0</v>
          </cell>
          <cell r="FD310">
            <v>0</v>
          </cell>
          <cell r="FE310">
            <v>0</v>
          </cell>
          <cell r="FF310">
            <v>0</v>
          </cell>
          <cell r="FG310">
            <v>0</v>
          </cell>
          <cell r="FH310">
            <v>4</v>
          </cell>
          <cell r="FI310">
            <v>4</v>
          </cell>
          <cell r="FJ310">
            <v>7</v>
          </cell>
          <cell r="FK310">
            <v>4</v>
          </cell>
          <cell r="FL310">
            <v>2</v>
          </cell>
          <cell r="FM310">
            <v>2</v>
          </cell>
          <cell r="FN310">
            <v>0</v>
          </cell>
          <cell r="FO310">
            <v>23</v>
          </cell>
          <cell r="FP310">
            <v>58</v>
          </cell>
          <cell r="FQ310">
            <v>89</v>
          </cell>
          <cell r="FR310">
            <v>91</v>
          </cell>
          <cell r="FS310">
            <v>67</v>
          </cell>
          <cell r="FT310">
            <v>46</v>
          </cell>
          <cell r="FU310">
            <v>21</v>
          </cell>
          <cell r="FV310">
            <v>17</v>
          </cell>
          <cell r="FW310">
            <v>1</v>
          </cell>
          <cell r="FX310">
            <v>390</v>
          </cell>
          <cell r="FY310">
            <v>4</v>
          </cell>
          <cell r="FZ310">
            <v>2052</v>
          </cell>
          <cell r="GA310">
            <v>4882</v>
          </cell>
          <cell r="GB310">
            <v>7703</v>
          </cell>
          <cell r="GC310">
            <v>6769</v>
          </cell>
          <cell r="GD310">
            <v>5595</v>
          </cell>
          <cell r="GE310">
            <v>3417</v>
          </cell>
          <cell r="GF310">
            <v>1880</v>
          </cell>
          <cell r="GG310">
            <v>191</v>
          </cell>
          <cell r="GH310">
            <v>32493</v>
          </cell>
          <cell r="GI310">
            <v>12</v>
          </cell>
          <cell r="GJ310">
            <v>3194</v>
          </cell>
          <cell r="GK310">
            <v>3602</v>
          </cell>
          <cell r="GL310">
            <v>3767</v>
          </cell>
          <cell r="GM310">
            <v>2921</v>
          </cell>
          <cell r="GN310">
            <v>1684</v>
          </cell>
          <cell r="GO310">
            <v>902</v>
          </cell>
          <cell r="GP310">
            <v>413</v>
          </cell>
          <cell r="GQ310">
            <v>33</v>
          </cell>
          <cell r="GR310">
            <v>16528</v>
          </cell>
          <cell r="GS310">
            <v>13</v>
          </cell>
          <cell r="GT310">
            <v>4439.5</v>
          </cell>
          <cell r="GU310">
            <v>7554</v>
          </cell>
          <cell r="GV310">
            <v>10499.75</v>
          </cell>
          <cell r="GW310">
            <v>8940.5</v>
          </cell>
          <cell r="GX310">
            <v>6844.75</v>
          </cell>
          <cell r="GY310">
            <v>4088.25</v>
          </cell>
          <cell r="GZ310">
            <v>2178</v>
          </cell>
          <cell r="HA310">
            <v>213.75</v>
          </cell>
          <cell r="HB310">
            <v>44771.5</v>
          </cell>
          <cell r="HC310">
            <v>0</v>
          </cell>
          <cell r="HD310">
            <v>2.5</v>
          </cell>
          <cell r="HE310">
            <v>1.5</v>
          </cell>
          <cell r="HF310">
            <v>0.5</v>
          </cell>
          <cell r="HG310">
            <v>0.5</v>
          </cell>
          <cell r="HH310">
            <v>0</v>
          </cell>
          <cell r="HI310">
            <v>0</v>
          </cell>
          <cell r="HJ310">
            <v>0</v>
          </cell>
          <cell r="HK310">
            <v>0</v>
          </cell>
          <cell r="HL310">
            <v>5</v>
          </cell>
          <cell r="HM310">
            <v>7.2</v>
          </cell>
          <cell r="HN310">
            <v>2958</v>
          </cell>
          <cell r="HO310">
            <v>5874.2</v>
          </cell>
          <cell r="HP310">
            <v>9332.7000000000007</v>
          </cell>
          <cell r="HQ310">
            <v>8940</v>
          </cell>
          <cell r="HR310">
            <v>8365.7999999999993</v>
          </cell>
          <cell r="HS310">
            <v>5905.3</v>
          </cell>
          <cell r="HT310">
            <v>3630</v>
          </cell>
          <cell r="HU310">
            <v>427.5</v>
          </cell>
          <cell r="HV310">
            <v>45440.7</v>
          </cell>
          <cell r="HW310">
            <v>0</v>
          </cell>
          <cell r="HX310">
            <v>45440.7</v>
          </cell>
          <cell r="HY310">
            <v>13</v>
          </cell>
          <cell r="HZ310">
            <v>4439.5</v>
          </cell>
          <cell r="IA310">
            <v>7554</v>
          </cell>
          <cell r="IB310">
            <v>10499.75</v>
          </cell>
          <cell r="IC310">
            <v>8940.5</v>
          </cell>
          <cell r="ID310">
            <v>6844.75</v>
          </cell>
          <cell r="IE310">
            <v>4088.25</v>
          </cell>
          <cell r="IF310">
            <v>2178</v>
          </cell>
          <cell r="IG310">
            <v>213.75</v>
          </cell>
          <cell r="IH310">
            <v>44771.5</v>
          </cell>
          <cell r="II310">
            <v>0</v>
          </cell>
          <cell r="IJ310">
            <v>2.5</v>
          </cell>
          <cell r="IK310">
            <v>1.5</v>
          </cell>
          <cell r="IL310">
            <v>0.5</v>
          </cell>
          <cell r="IM310">
            <v>0.5</v>
          </cell>
          <cell r="IN310">
            <v>0</v>
          </cell>
          <cell r="IO310">
            <v>0</v>
          </cell>
          <cell r="IP310">
            <v>0</v>
          </cell>
          <cell r="IQ310">
            <v>0</v>
          </cell>
          <cell r="IR310">
            <v>5</v>
          </cell>
          <cell r="IS310">
            <v>8.0500000000000007</v>
          </cell>
          <cell r="IT310">
            <v>1511.05</v>
          </cell>
          <cell r="IU310">
            <v>1552.54</v>
          </cell>
          <cell r="IV310">
            <v>1214.6600000000001</v>
          </cell>
          <cell r="IW310">
            <v>487.04</v>
          </cell>
          <cell r="IX310">
            <v>186.13</v>
          </cell>
          <cell r="IY310">
            <v>64.05</v>
          </cell>
          <cell r="IZ310">
            <v>11.29</v>
          </cell>
          <cell r="JA310">
            <v>0.97</v>
          </cell>
          <cell r="JB310">
            <v>5035.78</v>
          </cell>
          <cell r="JC310">
            <v>2.8</v>
          </cell>
          <cell r="JD310">
            <v>1950.6</v>
          </cell>
          <cell r="JE310">
            <v>4666.6000000000004</v>
          </cell>
          <cell r="JF310">
            <v>8253</v>
          </cell>
          <cell r="JG310">
            <v>8453</v>
          </cell>
          <cell r="JH310">
            <v>8138.3</v>
          </cell>
          <cell r="JI310">
            <v>5812.7</v>
          </cell>
          <cell r="JJ310">
            <v>3611.2</v>
          </cell>
          <cell r="JK310">
            <v>425.6</v>
          </cell>
          <cell r="JL310">
            <v>41313.800000000003</v>
          </cell>
          <cell r="JM310">
            <v>0</v>
          </cell>
          <cell r="JN310">
            <v>41313.800000000003</v>
          </cell>
        </row>
        <row r="311">
          <cell r="D311" t="str">
            <v>West Lancashire</v>
          </cell>
          <cell r="E311">
            <v>14351</v>
          </cell>
          <cell r="F311">
            <v>8741</v>
          </cell>
          <cell r="G311">
            <v>9644</v>
          </cell>
          <cell r="H311">
            <v>6854</v>
          </cell>
          <cell r="I311">
            <v>4688</v>
          </cell>
          <cell r="J311">
            <v>2404</v>
          </cell>
          <cell r="K311">
            <v>1533</v>
          </cell>
          <cell r="L311">
            <v>89</v>
          </cell>
          <cell r="M311">
            <v>48304</v>
          </cell>
          <cell r="N311">
            <v>301</v>
          </cell>
          <cell r="O311">
            <v>330</v>
          </cell>
          <cell r="P311">
            <v>469</v>
          </cell>
          <cell r="Q311">
            <v>143</v>
          </cell>
          <cell r="R311">
            <v>74</v>
          </cell>
          <cell r="S311">
            <v>24</v>
          </cell>
          <cell r="T311">
            <v>28</v>
          </cell>
          <cell r="U311">
            <v>0</v>
          </cell>
          <cell r="V311">
            <v>1369</v>
          </cell>
          <cell r="W311">
            <v>13</v>
          </cell>
          <cell r="X311">
            <v>0</v>
          </cell>
          <cell r="Y311">
            <v>2</v>
          </cell>
          <cell r="Z311">
            <v>0</v>
          </cell>
          <cell r="AA311">
            <v>1</v>
          </cell>
          <cell r="AB311">
            <v>0</v>
          </cell>
          <cell r="AC311">
            <v>1</v>
          </cell>
          <cell r="AD311">
            <v>0</v>
          </cell>
          <cell r="AE311">
            <v>17</v>
          </cell>
          <cell r="AF311">
            <v>14037</v>
          </cell>
          <cell r="AG311">
            <v>8411</v>
          </cell>
          <cell r="AH311">
            <v>9173</v>
          </cell>
          <cell r="AI311">
            <v>6711</v>
          </cell>
          <cell r="AJ311">
            <v>4613</v>
          </cell>
          <cell r="AK311">
            <v>2380</v>
          </cell>
          <cell r="AL311">
            <v>1504</v>
          </cell>
          <cell r="AM311">
            <v>89</v>
          </cell>
          <cell r="AN311">
            <v>46918</v>
          </cell>
          <cell r="AO311">
            <v>50</v>
          </cell>
          <cell r="AP311">
            <v>80</v>
          </cell>
          <cell r="AQ311">
            <v>93</v>
          </cell>
          <cell r="AR311">
            <v>88</v>
          </cell>
          <cell r="AS311">
            <v>67</v>
          </cell>
          <cell r="AT311">
            <v>44</v>
          </cell>
          <cell r="AU311">
            <v>31</v>
          </cell>
          <cell r="AV311">
            <v>16</v>
          </cell>
          <cell r="AW311">
            <v>469</v>
          </cell>
          <cell r="AX311">
            <v>50</v>
          </cell>
          <cell r="AY311">
            <v>80</v>
          </cell>
          <cell r="AZ311">
            <v>93</v>
          </cell>
          <cell r="BA311">
            <v>88</v>
          </cell>
          <cell r="BB311">
            <v>67</v>
          </cell>
          <cell r="BC311">
            <v>44</v>
          </cell>
          <cell r="BD311">
            <v>31</v>
          </cell>
          <cell r="BE311">
            <v>16</v>
          </cell>
          <cell r="BF311">
            <v>0</v>
          </cell>
          <cell r="BG311">
            <v>469</v>
          </cell>
          <cell r="BH311">
            <v>50</v>
          </cell>
          <cell r="BI311">
            <v>14067</v>
          </cell>
          <cell r="BJ311">
            <v>8424</v>
          </cell>
          <cell r="BK311">
            <v>9168</v>
          </cell>
          <cell r="BL311">
            <v>6690</v>
          </cell>
          <cell r="BM311">
            <v>4590</v>
          </cell>
          <cell r="BN311">
            <v>2367</v>
          </cell>
          <cell r="BO311">
            <v>1489</v>
          </cell>
          <cell r="BP311">
            <v>73</v>
          </cell>
          <cell r="BQ311">
            <v>46918</v>
          </cell>
          <cell r="BR311">
            <v>9</v>
          </cell>
          <cell r="BS311">
            <v>6306</v>
          </cell>
          <cell r="BT311">
            <v>3014</v>
          </cell>
          <cell r="BU311">
            <v>2678</v>
          </cell>
          <cell r="BV311">
            <v>1526</v>
          </cell>
          <cell r="BW311">
            <v>783</v>
          </cell>
          <cell r="BX311">
            <v>347</v>
          </cell>
          <cell r="BY311">
            <v>205</v>
          </cell>
          <cell r="BZ311">
            <v>10</v>
          </cell>
          <cell r="CA311">
            <v>14878</v>
          </cell>
          <cell r="CB311">
            <v>2</v>
          </cell>
          <cell r="CC311">
            <v>80</v>
          </cell>
          <cell r="CD311">
            <v>76</v>
          </cell>
          <cell r="CE311">
            <v>89</v>
          </cell>
          <cell r="CF311">
            <v>71</v>
          </cell>
          <cell r="CG311">
            <v>40</v>
          </cell>
          <cell r="CH311">
            <v>20</v>
          </cell>
          <cell r="CI311">
            <v>12</v>
          </cell>
          <cell r="CJ311">
            <v>0</v>
          </cell>
          <cell r="CK311">
            <v>390</v>
          </cell>
          <cell r="CL311">
            <v>1</v>
          </cell>
          <cell r="CM311">
            <v>7</v>
          </cell>
          <cell r="CN311">
            <v>2</v>
          </cell>
          <cell r="CO311">
            <v>4</v>
          </cell>
          <cell r="CP311">
            <v>4</v>
          </cell>
          <cell r="CQ311">
            <v>3</v>
          </cell>
          <cell r="CR311">
            <v>13</v>
          </cell>
          <cell r="CS311">
            <v>18</v>
          </cell>
          <cell r="CT311">
            <v>0</v>
          </cell>
          <cell r="CU311">
            <v>52</v>
          </cell>
          <cell r="CV311">
            <v>11</v>
          </cell>
          <cell r="CW311">
            <v>18</v>
          </cell>
          <cell r="CX311">
            <v>22</v>
          </cell>
          <cell r="CY311">
            <v>6</v>
          </cell>
          <cell r="CZ311">
            <v>14</v>
          </cell>
          <cell r="DA311">
            <v>6</v>
          </cell>
          <cell r="DB311">
            <v>6</v>
          </cell>
          <cell r="DC311">
            <v>1</v>
          </cell>
          <cell r="DD311">
            <v>84</v>
          </cell>
          <cell r="DE311">
            <v>138</v>
          </cell>
          <cell r="DF311">
            <v>84</v>
          </cell>
          <cell r="DG311">
            <v>74</v>
          </cell>
          <cell r="DH311">
            <v>43</v>
          </cell>
          <cell r="DI311">
            <v>31</v>
          </cell>
          <cell r="DJ311">
            <v>17</v>
          </cell>
          <cell r="DK311">
            <v>9</v>
          </cell>
          <cell r="DL311">
            <v>0</v>
          </cell>
          <cell r="DM311">
            <v>396</v>
          </cell>
          <cell r="DN311">
            <v>217</v>
          </cell>
          <cell r="DO311">
            <v>124</v>
          </cell>
          <cell r="DP311">
            <v>87</v>
          </cell>
          <cell r="DQ311">
            <v>51</v>
          </cell>
          <cell r="DR311">
            <v>33</v>
          </cell>
          <cell r="DS311">
            <v>17</v>
          </cell>
          <cell r="DT311">
            <v>10</v>
          </cell>
          <cell r="DU311">
            <v>0</v>
          </cell>
          <cell r="DV311">
            <v>539</v>
          </cell>
          <cell r="DW311">
            <v>66</v>
          </cell>
          <cell r="DX311">
            <v>52</v>
          </cell>
          <cell r="DY311">
            <v>35</v>
          </cell>
          <cell r="DZ311">
            <v>38</v>
          </cell>
          <cell r="EA311">
            <v>18</v>
          </cell>
          <cell r="EB311">
            <v>14</v>
          </cell>
          <cell r="EC311">
            <v>10</v>
          </cell>
          <cell r="ED311">
            <v>1</v>
          </cell>
          <cell r="EE311">
            <v>234</v>
          </cell>
          <cell r="EF311">
            <v>421</v>
          </cell>
          <cell r="EG311">
            <v>260</v>
          </cell>
          <cell r="EH311">
            <v>196</v>
          </cell>
          <cell r="EI311">
            <v>132</v>
          </cell>
          <cell r="EJ311">
            <v>82</v>
          </cell>
          <cell r="EK311">
            <v>48</v>
          </cell>
          <cell r="EL311">
            <v>29</v>
          </cell>
          <cell r="EM311">
            <v>1</v>
          </cell>
          <cell r="EN311">
            <v>1169</v>
          </cell>
          <cell r="EO311">
            <v>207</v>
          </cell>
          <cell r="EP311">
            <v>144</v>
          </cell>
          <cell r="EQ311">
            <v>115</v>
          </cell>
          <cell r="ER311">
            <v>89</v>
          </cell>
          <cell r="ES311">
            <v>52</v>
          </cell>
          <cell r="ET311">
            <v>32</v>
          </cell>
          <cell r="EU311">
            <v>19</v>
          </cell>
          <cell r="EV311">
            <v>1</v>
          </cell>
          <cell r="EW311">
            <v>659</v>
          </cell>
          <cell r="EX311">
            <v>0</v>
          </cell>
          <cell r="EY311">
            <v>0</v>
          </cell>
          <cell r="EZ311">
            <v>0</v>
          </cell>
          <cell r="FA311">
            <v>0</v>
          </cell>
          <cell r="FB311">
            <v>0</v>
          </cell>
          <cell r="FC311">
            <v>0</v>
          </cell>
          <cell r="FD311">
            <v>0</v>
          </cell>
          <cell r="FE311">
            <v>0</v>
          </cell>
          <cell r="FF311">
            <v>0</v>
          </cell>
          <cell r="FG311">
            <v>6</v>
          </cell>
          <cell r="FH311">
            <v>4</v>
          </cell>
          <cell r="FI311">
            <v>1</v>
          </cell>
          <cell r="FJ311">
            <v>2</v>
          </cell>
          <cell r="FK311">
            <v>4</v>
          </cell>
          <cell r="FL311">
            <v>1</v>
          </cell>
          <cell r="FM311">
            <v>0</v>
          </cell>
          <cell r="FN311">
            <v>0</v>
          </cell>
          <cell r="FO311">
            <v>18</v>
          </cell>
          <cell r="FP311">
            <v>201</v>
          </cell>
          <cell r="FQ311">
            <v>140</v>
          </cell>
          <cell r="FR311">
            <v>114</v>
          </cell>
          <cell r="FS311">
            <v>87</v>
          </cell>
          <cell r="FT311">
            <v>48</v>
          </cell>
          <cell r="FU311">
            <v>31</v>
          </cell>
          <cell r="FV311">
            <v>19</v>
          </cell>
          <cell r="FW311">
            <v>1</v>
          </cell>
          <cell r="FX311">
            <v>641</v>
          </cell>
          <cell r="FY311">
            <v>38</v>
          </cell>
          <cell r="FZ311">
            <v>7391</v>
          </cell>
          <cell r="GA311">
            <v>5156</v>
          </cell>
          <cell r="GB311">
            <v>6275</v>
          </cell>
          <cell r="GC311">
            <v>5000</v>
          </cell>
          <cell r="GD311">
            <v>3713</v>
          </cell>
          <cell r="GE311">
            <v>1956</v>
          </cell>
          <cell r="GF311">
            <v>1234</v>
          </cell>
          <cell r="GG311">
            <v>62</v>
          </cell>
          <cell r="GH311">
            <v>30825</v>
          </cell>
          <cell r="GI311">
            <v>12</v>
          </cell>
          <cell r="GJ311">
            <v>6676</v>
          </cell>
          <cell r="GK311">
            <v>3268</v>
          </cell>
          <cell r="GL311">
            <v>2893</v>
          </cell>
          <cell r="GM311">
            <v>1690</v>
          </cell>
          <cell r="GN311">
            <v>877</v>
          </cell>
          <cell r="GO311">
            <v>411</v>
          </cell>
          <cell r="GP311">
            <v>255</v>
          </cell>
          <cell r="GQ311">
            <v>11</v>
          </cell>
          <cell r="GR311">
            <v>16093</v>
          </cell>
          <cell r="GS311">
            <v>46.75</v>
          </cell>
          <cell r="GT311">
            <v>12391.5</v>
          </cell>
          <cell r="GU311">
            <v>7614.5</v>
          </cell>
          <cell r="GV311">
            <v>8448.25</v>
          </cell>
          <cell r="GW311">
            <v>6282.25</v>
          </cell>
          <cell r="GX311">
            <v>4375.25</v>
          </cell>
          <cell r="GY311">
            <v>2267.25</v>
          </cell>
          <cell r="GZ311">
            <v>1425.75</v>
          </cell>
          <cell r="HA311">
            <v>71</v>
          </cell>
          <cell r="HB311">
            <v>42922.5</v>
          </cell>
          <cell r="HC311">
            <v>0</v>
          </cell>
          <cell r="HD311">
            <v>3</v>
          </cell>
          <cell r="HE311">
            <v>0</v>
          </cell>
          <cell r="HF311">
            <v>0</v>
          </cell>
          <cell r="HG311">
            <v>0</v>
          </cell>
          <cell r="HH311">
            <v>0</v>
          </cell>
          <cell r="HI311">
            <v>0</v>
          </cell>
          <cell r="HJ311">
            <v>0</v>
          </cell>
          <cell r="HK311">
            <v>0</v>
          </cell>
          <cell r="HL311">
            <v>3</v>
          </cell>
          <cell r="HM311">
            <v>26</v>
          </cell>
          <cell r="HN311">
            <v>8259</v>
          </cell>
          <cell r="HO311">
            <v>5922.4</v>
          </cell>
          <cell r="HP311">
            <v>7509.6</v>
          </cell>
          <cell r="HQ311">
            <v>6282.3</v>
          </cell>
          <cell r="HR311">
            <v>5347.5</v>
          </cell>
          <cell r="HS311">
            <v>3274.9</v>
          </cell>
          <cell r="HT311">
            <v>2376.3000000000002</v>
          </cell>
          <cell r="HU311">
            <v>142</v>
          </cell>
          <cell r="HV311">
            <v>39140</v>
          </cell>
          <cell r="HW311">
            <v>0</v>
          </cell>
          <cell r="HX311">
            <v>39140</v>
          </cell>
          <cell r="HY311">
            <v>46.75</v>
          </cell>
          <cell r="HZ311">
            <v>12391.5</v>
          </cell>
          <cell r="IA311">
            <v>7614.5</v>
          </cell>
          <cell r="IB311">
            <v>8448.25</v>
          </cell>
          <cell r="IC311">
            <v>6282.25</v>
          </cell>
          <cell r="ID311">
            <v>4375.25</v>
          </cell>
          <cell r="IE311">
            <v>2267.25</v>
          </cell>
          <cell r="IF311">
            <v>1425.75</v>
          </cell>
          <cell r="IG311">
            <v>71</v>
          </cell>
          <cell r="IH311">
            <v>42922.5</v>
          </cell>
          <cell r="II311">
            <v>0</v>
          </cell>
          <cell r="IJ311">
            <v>3</v>
          </cell>
          <cell r="IK311">
            <v>0</v>
          </cell>
          <cell r="IL311">
            <v>0</v>
          </cell>
          <cell r="IM311">
            <v>0</v>
          </cell>
          <cell r="IN311">
            <v>0</v>
          </cell>
          <cell r="IO311">
            <v>0</v>
          </cell>
          <cell r="IP311">
            <v>0</v>
          </cell>
          <cell r="IQ311">
            <v>0</v>
          </cell>
          <cell r="IR311">
            <v>3</v>
          </cell>
          <cell r="IS311">
            <v>15.21</v>
          </cell>
          <cell r="IT311">
            <v>3739.32</v>
          </cell>
          <cell r="IU311">
            <v>1204.03</v>
          </cell>
          <cell r="IV311">
            <v>781.06</v>
          </cell>
          <cell r="IW311">
            <v>389.76</v>
          </cell>
          <cell r="IX311">
            <v>144.16999999999999</v>
          </cell>
          <cell r="IY311">
            <v>51.29</v>
          </cell>
          <cell r="IZ311">
            <v>20.51</v>
          </cell>
          <cell r="JA311">
            <v>0</v>
          </cell>
          <cell r="JB311">
            <v>6345.35</v>
          </cell>
          <cell r="JC311">
            <v>17.5</v>
          </cell>
          <cell r="JD311">
            <v>5766.1</v>
          </cell>
          <cell r="JE311">
            <v>4985.8999999999996</v>
          </cell>
          <cell r="JF311">
            <v>6815.3</v>
          </cell>
          <cell r="JG311">
            <v>5892.5</v>
          </cell>
          <cell r="JH311">
            <v>5171.3</v>
          </cell>
          <cell r="JI311">
            <v>3200.8</v>
          </cell>
          <cell r="JJ311">
            <v>2342.1</v>
          </cell>
          <cell r="JK311">
            <v>142</v>
          </cell>
          <cell r="JL311">
            <v>34333.5</v>
          </cell>
          <cell r="JM311">
            <v>0</v>
          </cell>
          <cell r="JN311">
            <v>34333.5</v>
          </cell>
        </row>
        <row r="312">
          <cell r="D312" t="str">
            <v>West Lindsey</v>
          </cell>
          <cell r="E312">
            <v>15576</v>
          </cell>
          <cell r="F312">
            <v>7802</v>
          </cell>
          <cell r="G312">
            <v>7435</v>
          </cell>
          <cell r="H312">
            <v>5611</v>
          </cell>
          <cell r="I312">
            <v>3321</v>
          </cell>
          <cell r="J312">
            <v>1382</v>
          </cell>
          <cell r="K312">
            <v>512</v>
          </cell>
          <cell r="L312">
            <v>61</v>
          </cell>
          <cell r="M312">
            <v>41700</v>
          </cell>
          <cell r="N312">
            <v>339</v>
          </cell>
          <cell r="O312">
            <v>132</v>
          </cell>
          <cell r="P312">
            <v>92</v>
          </cell>
          <cell r="Q312">
            <v>29</v>
          </cell>
          <cell r="R312">
            <v>11</v>
          </cell>
          <cell r="S312">
            <v>13</v>
          </cell>
          <cell r="T312">
            <v>4</v>
          </cell>
          <cell r="U312">
            <v>5</v>
          </cell>
          <cell r="V312">
            <v>625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15237</v>
          </cell>
          <cell r="AG312">
            <v>7670</v>
          </cell>
          <cell r="AH312">
            <v>7343</v>
          </cell>
          <cell r="AI312">
            <v>5582</v>
          </cell>
          <cell r="AJ312">
            <v>3310</v>
          </cell>
          <cell r="AK312">
            <v>1369</v>
          </cell>
          <cell r="AL312">
            <v>508</v>
          </cell>
          <cell r="AM312">
            <v>56</v>
          </cell>
          <cell r="AN312">
            <v>41075</v>
          </cell>
          <cell r="AO312">
            <v>23</v>
          </cell>
          <cell r="AP312">
            <v>35</v>
          </cell>
          <cell r="AQ312">
            <v>47</v>
          </cell>
          <cell r="AR312">
            <v>39</v>
          </cell>
          <cell r="AS312">
            <v>39</v>
          </cell>
          <cell r="AT312">
            <v>15</v>
          </cell>
          <cell r="AU312">
            <v>10</v>
          </cell>
          <cell r="AV312">
            <v>9</v>
          </cell>
          <cell r="AW312">
            <v>217</v>
          </cell>
          <cell r="AX312">
            <v>23</v>
          </cell>
          <cell r="AY312">
            <v>35</v>
          </cell>
          <cell r="AZ312">
            <v>47</v>
          </cell>
          <cell r="BA312">
            <v>39</v>
          </cell>
          <cell r="BB312">
            <v>39</v>
          </cell>
          <cell r="BC312">
            <v>15</v>
          </cell>
          <cell r="BD312">
            <v>10</v>
          </cell>
          <cell r="BE312">
            <v>9</v>
          </cell>
          <cell r="BF312">
            <v>0</v>
          </cell>
          <cell r="BG312">
            <v>217</v>
          </cell>
          <cell r="BH312">
            <v>23</v>
          </cell>
          <cell r="BI312">
            <v>15249</v>
          </cell>
          <cell r="BJ312">
            <v>7682</v>
          </cell>
          <cell r="BK312">
            <v>7335</v>
          </cell>
          <cell r="BL312">
            <v>5582</v>
          </cell>
          <cell r="BM312">
            <v>3286</v>
          </cell>
          <cell r="BN312">
            <v>1364</v>
          </cell>
          <cell r="BO312">
            <v>507</v>
          </cell>
          <cell r="BP312">
            <v>47</v>
          </cell>
          <cell r="BQ312">
            <v>41075</v>
          </cell>
          <cell r="BR312">
            <v>5</v>
          </cell>
          <cell r="BS312">
            <v>6609</v>
          </cell>
          <cell r="BT312">
            <v>2433</v>
          </cell>
          <cell r="BU312">
            <v>1878</v>
          </cell>
          <cell r="BV312">
            <v>1023</v>
          </cell>
          <cell r="BW312">
            <v>437</v>
          </cell>
          <cell r="BX312">
            <v>174</v>
          </cell>
          <cell r="BY312">
            <v>61</v>
          </cell>
          <cell r="BZ312">
            <v>4</v>
          </cell>
          <cell r="CA312">
            <v>12624</v>
          </cell>
          <cell r="CB312">
            <v>0</v>
          </cell>
          <cell r="CC312">
            <v>121</v>
          </cell>
          <cell r="CD312">
            <v>67</v>
          </cell>
          <cell r="CE312">
            <v>55</v>
          </cell>
          <cell r="CF312">
            <v>48</v>
          </cell>
          <cell r="CG312">
            <v>17</v>
          </cell>
          <cell r="CH312">
            <v>10</v>
          </cell>
          <cell r="CI312">
            <v>5</v>
          </cell>
          <cell r="CJ312">
            <v>0</v>
          </cell>
          <cell r="CK312">
            <v>323</v>
          </cell>
          <cell r="CL312">
            <v>0</v>
          </cell>
          <cell r="CM312">
            <v>4</v>
          </cell>
          <cell r="CN312">
            <v>1</v>
          </cell>
          <cell r="CO312">
            <v>3</v>
          </cell>
          <cell r="CP312">
            <v>2</v>
          </cell>
          <cell r="CQ312">
            <v>1</v>
          </cell>
          <cell r="CR312">
            <v>10</v>
          </cell>
          <cell r="CS312">
            <v>18</v>
          </cell>
          <cell r="CT312">
            <v>8</v>
          </cell>
          <cell r="CU312">
            <v>47</v>
          </cell>
          <cell r="CV312">
            <v>78</v>
          </cell>
          <cell r="CW312">
            <v>45</v>
          </cell>
          <cell r="CX312">
            <v>41</v>
          </cell>
          <cell r="CY312">
            <v>36</v>
          </cell>
          <cell r="CZ312">
            <v>12</v>
          </cell>
          <cell r="DA312">
            <v>14</v>
          </cell>
          <cell r="DB312">
            <v>2</v>
          </cell>
          <cell r="DC312">
            <v>1</v>
          </cell>
          <cell r="DD312">
            <v>229</v>
          </cell>
          <cell r="DE312">
            <v>387</v>
          </cell>
          <cell r="DF312">
            <v>97</v>
          </cell>
          <cell r="DG312">
            <v>77</v>
          </cell>
          <cell r="DH312">
            <v>54</v>
          </cell>
          <cell r="DI312">
            <v>27</v>
          </cell>
          <cell r="DJ312">
            <v>9</v>
          </cell>
          <cell r="DK312">
            <v>4</v>
          </cell>
          <cell r="DL312">
            <v>2</v>
          </cell>
          <cell r="DM312">
            <v>657</v>
          </cell>
          <cell r="DN312">
            <v>134</v>
          </cell>
          <cell r="DO312">
            <v>46</v>
          </cell>
          <cell r="DP312">
            <v>30</v>
          </cell>
          <cell r="DQ312">
            <v>16</v>
          </cell>
          <cell r="DR312">
            <v>10</v>
          </cell>
          <cell r="DS312">
            <v>2</v>
          </cell>
          <cell r="DT312">
            <v>0</v>
          </cell>
          <cell r="DU312">
            <v>0</v>
          </cell>
          <cell r="DV312">
            <v>238</v>
          </cell>
          <cell r="DW312">
            <v>156</v>
          </cell>
          <cell r="DX312">
            <v>31</v>
          </cell>
          <cell r="DY312">
            <v>26</v>
          </cell>
          <cell r="DZ312">
            <v>12</v>
          </cell>
          <cell r="EA312">
            <v>5</v>
          </cell>
          <cell r="EB312">
            <v>5</v>
          </cell>
          <cell r="EC312">
            <v>5</v>
          </cell>
          <cell r="ED312">
            <v>2</v>
          </cell>
          <cell r="EE312">
            <v>242</v>
          </cell>
          <cell r="EF312">
            <v>677</v>
          </cell>
          <cell r="EG312">
            <v>174</v>
          </cell>
          <cell r="EH312">
            <v>133</v>
          </cell>
          <cell r="EI312">
            <v>82</v>
          </cell>
          <cell r="EJ312">
            <v>42</v>
          </cell>
          <cell r="EK312">
            <v>16</v>
          </cell>
          <cell r="EL312">
            <v>9</v>
          </cell>
          <cell r="EM312">
            <v>4</v>
          </cell>
          <cell r="EN312">
            <v>1137</v>
          </cell>
          <cell r="EO312">
            <v>361</v>
          </cell>
          <cell r="EP312">
            <v>89</v>
          </cell>
          <cell r="EQ312">
            <v>70</v>
          </cell>
          <cell r="ER312">
            <v>37</v>
          </cell>
          <cell r="ES312">
            <v>26</v>
          </cell>
          <cell r="ET312">
            <v>10</v>
          </cell>
          <cell r="EU312">
            <v>7</v>
          </cell>
          <cell r="EV312">
            <v>4</v>
          </cell>
          <cell r="EW312">
            <v>604</v>
          </cell>
          <cell r="EX312">
            <v>0</v>
          </cell>
          <cell r="EY312">
            <v>0</v>
          </cell>
          <cell r="EZ312">
            <v>0</v>
          </cell>
          <cell r="FA312">
            <v>1</v>
          </cell>
          <cell r="FB312">
            <v>0</v>
          </cell>
          <cell r="FC312">
            <v>0</v>
          </cell>
          <cell r="FD312">
            <v>0</v>
          </cell>
          <cell r="FE312">
            <v>0</v>
          </cell>
          <cell r="FF312">
            <v>1</v>
          </cell>
          <cell r="FG312">
            <v>4</v>
          </cell>
          <cell r="FH312">
            <v>4</v>
          </cell>
          <cell r="FI312">
            <v>2</v>
          </cell>
          <cell r="FJ312">
            <v>2</v>
          </cell>
          <cell r="FK312">
            <v>0</v>
          </cell>
          <cell r="FL312">
            <v>0</v>
          </cell>
          <cell r="FM312">
            <v>0</v>
          </cell>
          <cell r="FN312">
            <v>0</v>
          </cell>
          <cell r="FO312">
            <v>12</v>
          </cell>
          <cell r="FP312">
            <v>357</v>
          </cell>
          <cell r="FQ312">
            <v>85</v>
          </cell>
          <cell r="FR312">
            <v>68</v>
          </cell>
          <cell r="FS312">
            <v>34</v>
          </cell>
          <cell r="FT312">
            <v>26</v>
          </cell>
          <cell r="FU312">
            <v>10</v>
          </cell>
          <cell r="FV312">
            <v>7</v>
          </cell>
          <cell r="FW312">
            <v>4</v>
          </cell>
          <cell r="FX312">
            <v>591</v>
          </cell>
          <cell r="FY312">
            <v>18</v>
          </cell>
          <cell r="FZ312">
            <v>8147</v>
          </cell>
          <cell r="GA312">
            <v>5059</v>
          </cell>
          <cell r="GB312">
            <v>5302</v>
          </cell>
          <cell r="GC312">
            <v>4445</v>
          </cell>
          <cell r="GD312">
            <v>2804</v>
          </cell>
          <cell r="GE312">
            <v>1149</v>
          </cell>
          <cell r="GF312">
            <v>416</v>
          </cell>
          <cell r="GG312">
            <v>32</v>
          </cell>
          <cell r="GH312">
            <v>27372</v>
          </cell>
          <cell r="GI312">
            <v>5</v>
          </cell>
          <cell r="GJ312">
            <v>7102</v>
          </cell>
          <cell r="GK312">
            <v>2623</v>
          </cell>
          <cell r="GL312">
            <v>2033</v>
          </cell>
          <cell r="GM312">
            <v>1137</v>
          </cell>
          <cell r="GN312">
            <v>482</v>
          </cell>
          <cell r="GO312">
            <v>215</v>
          </cell>
          <cell r="GP312">
            <v>91</v>
          </cell>
          <cell r="GQ312">
            <v>15</v>
          </cell>
          <cell r="GR312">
            <v>13703</v>
          </cell>
          <cell r="GS312">
            <v>21.75</v>
          </cell>
          <cell r="GT312">
            <v>13502.45</v>
          </cell>
          <cell r="GU312">
            <v>7025.6</v>
          </cell>
          <cell r="GV312">
            <v>6832.5</v>
          </cell>
          <cell r="GW312">
            <v>5300.75</v>
          </cell>
          <cell r="GX312">
            <v>3163.3</v>
          </cell>
          <cell r="GY312">
            <v>1311.7</v>
          </cell>
          <cell r="GZ312">
            <v>483.8</v>
          </cell>
          <cell r="HA312">
            <v>42.9</v>
          </cell>
          <cell r="HB312">
            <v>37684.75</v>
          </cell>
          <cell r="HC312">
            <v>0</v>
          </cell>
          <cell r="HD312">
            <v>0</v>
          </cell>
          <cell r="HE312">
            <v>0</v>
          </cell>
          <cell r="HF312">
            <v>0</v>
          </cell>
          <cell r="HG312">
            <v>0</v>
          </cell>
          <cell r="HH312">
            <v>0</v>
          </cell>
          <cell r="HI312">
            <v>0</v>
          </cell>
          <cell r="HJ312">
            <v>0</v>
          </cell>
          <cell r="HK312">
            <v>0</v>
          </cell>
          <cell r="HL312">
            <v>0</v>
          </cell>
          <cell r="HM312">
            <v>12.1</v>
          </cell>
          <cell r="HN312">
            <v>9001.6</v>
          </cell>
          <cell r="HO312">
            <v>5464.4</v>
          </cell>
          <cell r="HP312">
            <v>6073.3</v>
          </cell>
          <cell r="HQ312">
            <v>5300.8</v>
          </cell>
          <cell r="HR312">
            <v>3866.3</v>
          </cell>
          <cell r="HS312">
            <v>1894.7</v>
          </cell>
          <cell r="HT312">
            <v>806.3</v>
          </cell>
          <cell r="HU312">
            <v>85.8</v>
          </cell>
          <cell r="HV312">
            <v>32505.3</v>
          </cell>
          <cell r="HW312">
            <v>132.72</v>
          </cell>
          <cell r="HX312">
            <v>32638</v>
          </cell>
          <cell r="HY312">
            <v>21.75</v>
          </cell>
          <cell r="HZ312">
            <v>13502.45</v>
          </cell>
          <cell r="IA312">
            <v>7025.6</v>
          </cell>
          <cell r="IB312">
            <v>6832.5</v>
          </cell>
          <cell r="IC312">
            <v>5300.75</v>
          </cell>
          <cell r="ID312">
            <v>3163.3</v>
          </cell>
          <cell r="IE312">
            <v>1311.7</v>
          </cell>
          <cell r="IF312">
            <v>483.8</v>
          </cell>
          <cell r="IG312">
            <v>42.9</v>
          </cell>
          <cell r="IH312">
            <v>37684.75</v>
          </cell>
          <cell r="II312">
            <v>0</v>
          </cell>
          <cell r="IJ312">
            <v>0</v>
          </cell>
          <cell r="IK312">
            <v>0</v>
          </cell>
          <cell r="IL312">
            <v>0</v>
          </cell>
          <cell r="IM312">
            <v>0</v>
          </cell>
          <cell r="IN312">
            <v>0</v>
          </cell>
          <cell r="IO312">
            <v>0</v>
          </cell>
          <cell r="IP312">
            <v>0</v>
          </cell>
          <cell r="IQ312">
            <v>0</v>
          </cell>
          <cell r="IR312">
            <v>0</v>
          </cell>
          <cell r="IS312">
            <v>5.62</v>
          </cell>
          <cell r="IT312">
            <v>3979.63</v>
          </cell>
          <cell r="IU312">
            <v>822.47</v>
          </cell>
          <cell r="IV312">
            <v>434.07</v>
          </cell>
          <cell r="IW312">
            <v>152.22</v>
          </cell>
          <cell r="IX312">
            <v>81.37</v>
          </cell>
          <cell r="IY312">
            <v>14.29</v>
          </cell>
          <cell r="IZ312">
            <v>5.15</v>
          </cell>
          <cell r="JA312">
            <v>0</v>
          </cell>
          <cell r="JB312">
            <v>5494.82</v>
          </cell>
          <cell r="JC312">
            <v>9</v>
          </cell>
          <cell r="JD312">
            <v>6348.5</v>
          </cell>
          <cell r="JE312">
            <v>4824.7</v>
          </cell>
          <cell r="JF312">
            <v>5687.5</v>
          </cell>
          <cell r="JG312">
            <v>5148.5</v>
          </cell>
          <cell r="JH312">
            <v>3766.8</v>
          </cell>
          <cell r="JI312">
            <v>1874</v>
          </cell>
          <cell r="JJ312">
            <v>797.8</v>
          </cell>
          <cell r="JK312">
            <v>85.8</v>
          </cell>
          <cell r="JL312">
            <v>28542.6</v>
          </cell>
          <cell r="JM312">
            <v>132.72</v>
          </cell>
          <cell r="JN312">
            <v>28675.3</v>
          </cell>
        </row>
        <row r="313">
          <cell r="D313" t="str">
            <v>West Oxfordshire</v>
          </cell>
          <cell r="E313">
            <v>1576</v>
          </cell>
          <cell r="F313">
            <v>5320</v>
          </cell>
          <cell r="G313">
            <v>15845</v>
          </cell>
          <cell r="H313">
            <v>10225</v>
          </cell>
          <cell r="I313">
            <v>6887</v>
          </cell>
          <cell r="J313">
            <v>3771</v>
          </cell>
          <cell r="K313">
            <v>2512</v>
          </cell>
          <cell r="L313">
            <v>353</v>
          </cell>
          <cell r="M313">
            <v>46489</v>
          </cell>
          <cell r="N313">
            <v>193</v>
          </cell>
          <cell r="O313">
            <v>848</v>
          </cell>
          <cell r="P313">
            <v>276</v>
          </cell>
          <cell r="Q313">
            <v>258</v>
          </cell>
          <cell r="R313">
            <v>70</v>
          </cell>
          <cell r="S313">
            <v>29</v>
          </cell>
          <cell r="T313">
            <v>58</v>
          </cell>
          <cell r="U313">
            <v>6</v>
          </cell>
          <cell r="V313">
            <v>1738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1383</v>
          </cell>
          <cell r="AG313">
            <v>4472</v>
          </cell>
          <cell r="AH313">
            <v>15569</v>
          </cell>
          <cell r="AI313">
            <v>9967</v>
          </cell>
          <cell r="AJ313">
            <v>6817</v>
          </cell>
          <cell r="AK313">
            <v>3742</v>
          </cell>
          <cell r="AL313">
            <v>2454</v>
          </cell>
          <cell r="AM313">
            <v>347</v>
          </cell>
          <cell r="AN313">
            <v>44751</v>
          </cell>
          <cell r="AO313">
            <v>2</v>
          </cell>
          <cell r="AP313">
            <v>9</v>
          </cell>
          <cell r="AQ313">
            <v>82</v>
          </cell>
          <cell r="AR313">
            <v>53</v>
          </cell>
          <cell r="AS313">
            <v>42</v>
          </cell>
          <cell r="AT313">
            <v>16</v>
          </cell>
          <cell r="AU313">
            <v>26</v>
          </cell>
          <cell r="AV313">
            <v>15</v>
          </cell>
          <cell r="AW313">
            <v>245</v>
          </cell>
          <cell r="AX313">
            <v>2</v>
          </cell>
          <cell r="AY313">
            <v>9</v>
          </cell>
          <cell r="AZ313">
            <v>82</v>
          </cell>
          <cell r="BA313">
            <v>53</v>
          </cell>
          <cell r="BB313">
            <v>42</v>
          </cell>
          <cell r="BC313">
            <v>16</v>
          </cell>
          <cell r="BD313">
            <v>26</v>
          </cell>
          <cell r="BE313">
            <v>15</v>
          </cell>
          <cell r="BF313">
            <v>0</v>
          </cell>
          <cell r="BG313">
            <v>245</v>
          </cell>
          <cell r="BH313">
            <v>2</v>
          </cell>
          <cell r="BI313">
            <v>1390</v>
          </cell>
          <cell r="BJ313">
            <v>4545</v>
          </cell>
          <cell r="BK313">
            <v>15540</v>
          </cell>
          <cell r="BL313">
            <v>9956</v>
          </cell>
          <cell r="BM313">
            <v>6791</v>
          </cell>
          <cell r="BN313">
            <v>3752</v>
          </cell>
          <cell r="BO313">
            <v>2443</v>
          </cell>
          <cell r="BP313">
            <v>332</v>
          </cell>
          <cell r="BQ313">
            <v>44751</v>
          </cell>
          <cell r="BR313">
            <v>1</v>
          </cell>
          <cell r="BS313">
            <v>724</v>
          </cell>
          <cell r="BT313">
            <v>2361</v>
          </cell>
          <cell r="BU313">
            <v>4851</v>
          </cell>
          <cell r="BV313">
            <v>2453</v>
          </cell>
          <cell r="BW313">
            <v>1346</v>
          </cell>
          <cell r="BX313">
            <v>556</v>
          </cell>
          <cell r="BY313">
            <v>307</v>
          </cell>
          <cell r="BZ313">
            <v>31</v>
          </cell>
          <cell r="CA313">
            <v>12630</v>
          </cell>
          <cell r="CB313">
            <v>0</v>
          </cell>
          <cell r="CC313">
            <v>4</v>
          </cell>
          <cell r="CD313">
            <v>30</v>
          </cell>
          <cell r="CE313">
            <v>132</v>
          </cell>
          <cell r="CF313">
            <v>64</v>
          </cell>
          <cell r="CG313">
            <v>44</v>
          </cell>
          <cell r="CH313">
            <v>13</v>
          </cell>
          <cell r="CI313">
            <v>6</v>
          </cell>
          <cell r="CJ313">
            <v>1</v>
          </cell>
          <cell r="CK313">
            <v>294</v>
          </cell>
          <cell r="CL313">
            <v>0</v>
          </cell>
          <cell r="CM313">
            <v>0</v>
          </cell>
          <cell r="CN313">
            <v>4</v>
          </cell>
          <cell r="CO313">
            <v>8</v>
          </cell>
          <cell r="CP313">
            <v>7</v>
          </cell>
          <cell r="CQ313">
            <v>7</v>
          </cell>
          <cell r="CR313">
            <v>5</v>
          </cell>
          <cell r="CS313">
            <v>17</v>
          </cell>
          <cell r="CT313">
            <v>3</v>
          </cell>
          <cell r="CU313">
            <v>51</v>
          </cell>
          <cell r="CV313">
            <v>57</v>
          </cell>
          <cell r="CW313">
            <v>48</v>
          </cell>
          <cell r="CX313">
            <v>115</v>
          </cell>
          <cell r="CY313">
            <v>163</v>
          </cell>
          <cell r="CZ313">
            <v>141</v>
          </cell>
          <cell r="DA313">
            <v>78</v>
          </cell>
          <cell r="DB313">
            <v>123</v>
          </cell>
          <cell r="DC313">
            <v>41</v>
          </cell>
          <cell r="DD313">
            <v>766</v>
          </cell>
          <cell r="DE313">
            <v>22</v>
          </cell>
          <cell r="DF313">
            <v>20</v>
          </cell>
          <cell r="DG313">
            <v>51</v>
          </cell>
          <cell r="DH313">
            <v>35</v>
          </cell>
          <cell r="DI313">
            <v>34</v>
          </cell>
          <cell r="DJ313">
            <v>14</v>
          </cell>
          <cell r="DK313">
            <v>13</v>
          </cell>
          <cell r="DL313">
            <v>8</v>
          </cell>
          <cell r="DM313">
            <v>197</v>
          </cell>
          <cell r="DN313">
            <v>28</v>
          </cell>
          <cell r="DO313">
            <v>87</v>
          </cell>
          <cell r="DP313">
            <v>157</v>
          </cell>
          <cell r="DQ313">
            <v>95</v>
          </cell>
          <cell r="DR313">
            <v>71</v>
          </cell>
          <cell r="DS313">
            <v>39</v>
          </cell>
          <cell r="DT313">
            <v>21</v>
          </cell>
          <cell r="DU313">
            <v>7</v>
          </cell>
          <cell r="DV313">
            <v>505</v>
          </cell>
          <cell r="DW313">
            <v>9</v>
          </cell>
          <cell r="DX313">
            <v>2</v>
          </cell>
          <cell r="DY313">
            <v>6</v>
          </cell>
          <cell r="DZ313">
            <v>7</v>
          </cell>
          <cell r="EA313">
            <v>5</v>
          </cell>
          <cell r="EB313">
            <v>1</v>
          </cell>
          <cell r="EC313">
            <v>5</v>
          </cell>
          <cell r="ED313">
            <v>0</v>
          </cell>
          <cell r="EE313">
            <v>35</v>
          </cell>
          <cell r="EF313">
            <v>59</v>
          </cell>
          <cell r="EG313">
            <v>109</v>
          </cell>
          <cell r="EH313">
            <v>214</v>
          </cell>
          <cell r="EI313">
            <v>137</v>
          </cell>
          <cell r="EJ313">
            <v>110</v>
          </cell>
          <cell r="EK313">
            <v>54</v>
          </cell>
          <cell r="EL313">
            <v>39</v>
          </cell>
          <cell r="EM313">
            <v>15</v>
          </cell>
          <cell r="EN313">
            <v>737</v>
          </cell>
          <cell r="EO313">
            <v>35</v>
          </cell>
          <cell r="EP313">
            <v>25</v>
          </cell>
          <cell r="EQ313">
            <v>68</v>
          </cell>
          <cell r="ER313">
            <v>50</v>
          </cell>
          <cell r="ES313">
            <v>49</v>
          </cell>
          <cell r="ET313">
            <v>19</v>
          </cell>
          <cell r="EU313">
            <v>24</v>
          </cell>
          <cell r="EV313">
            <v>12</v>
          </cell>
          <cell r="EW313">
            <v>282</v>
          </cell>
          <cell r="EX313">
            <v>0</v>
          </cell>
          <cell r="EY313">
            <v>0</v>
          </cell>
          <cell r="EZ313">
            <v>0</v>
          </cell>
          <cell r="FA313">
            <v>0</v>
          </cell>
          <cell r="FB313">
            <v>0</v>
          </cell>
          <cell r="FC313">
            <v>0</v>
          </cell>
          <cell r="FD313">
            <v>0</v>
          </cell>
          <cell r="FE313">
            <v>0</v>
          </cell>
          <cell r="FF313">
            <v>0</v>
          </cell>
          <cell r="FG313">
            <v>4</v>
          </cell>
          <cell r="FH313">
            <v>3</v>
          </cell>
          <cell r="FI313">
            <v>11</v>
          </cell>
          <cell r="FJ313">
            <v>8</v>
          </cell>
          <cell r="FK313">
            <v>10</v>
          </cell>
          <cell r="FL313">
            <v>4</v>
          </cell>
          <cell r="FM313">
            <v>6</v>
          </cell>
          <cell r="FN313">
            <v>4</v>
          </cell>
          <cell r="FO313">
            <v>50</v>
          </cell>
          <cell r="FP313">
            <v>31</v>
          </cell>
          <cell r="FQ313">
            <v>22</v>
          </cell>
          <cell r="FR313">
            <v>57</v>
          </cell>
          <cell r="FS313">
            <v>42</v>
          </cell>
          <cell r="FT313">
            <v>39</v>
          </cell>
          <cell r="FU313">
            <v>15</v>
          </cell>
          <cell r="FV313">
            <v>18</v>
          </cell>
          <cell r="FW313">
            <v>8</v>
          </cell>
          <cell r="FX313">
            <v>232</v>
          </cell>
          <cell r="FY313">
            <v>1</v>
          </cell>
          <cell r="FZ313">
            <v>625</v>
          </cell>
          <cell r="GA313">
            <v>2061</v>
          </cell>
          <cell r="GB313">
            <v>10386</v>
          </cell>
          <cell r="GC313">
            <v>7330</v>
          </cell>
          <cell r="GD313">
            <v>5318</v>
          </cell>
          <cell r="GE313">
            <v>3138</v>
          </cell>
          <cell r="GF313">
            <v>2087</v>
          </cell>
          <cell r="GG313">
            <v>290</v>
          </cell>
          <cell r="GH313">
            <v>31236</v>
          </cell>
          <cell r="GI313">
            <v>1</v>
          </cell>
          <cell r="GJ313">
            <v>765</v>
          </cell>
          <cell r="GK313">
            <v>2484</v>
          </cell>
          <cell r="GL313">
            <v>5154</v>
          </cell>
          <cell r="GM313">
            <v>2626</v>
          </cell>
          <cell r="GN313">
            <v>1473</v>
          </cell>
          <cell r="GO313">
            <v>614</v>
          </cell>
          <cell r="GP313">
            <v>356</v>
          </cell>
          <cell r="GQ313">
            <v>42</v>
          </cell>
          <cell r="GR313">
            <v>13515</v>
          </cell>
          <cell r="GS313">
            <v>1.75</v>
          </cell>
          <cell r="GT313">
            <v>1203.5</v>
          </cell>
          <cell r="GU313">
            <v>3922.75</v>
          </cell>
          <cell r="GV313">
            <v>14248.5</v>
          </cell>
          <cell r="GW313">
            <v>9298.5</v>
          </cell>
          <cell r="GX313">
            <v>6419</v>
          </cell>
          <cell r="GY313">
            <v>3595.75</v>
          </cell>
          <cell r="GZ313">
            <v>2351.5</v>
          </cell>
          <cell r="HA313">
            <v>319.5</v>
          </cell>
          <cell r="HB313">
            <v>41360.75</v>
          </cell>
          <cell r="HC313">
            <v>0</v>
          </cell>
          <cell r="HD313">
            <v>4</v>
          </cell>
          <cell r="HE313">
            <v>1</v>
          </cell>
          <cell r="HF313">
            <v>0</v>
          </cell>
          <cell r="HG313">
            <v>0</v>
          </cell>
          <cell r="HH313">
            <v>0</v>
          </cell>
          <cell r="HI313">
            <v>0</v>
          </cell>
          <cell r="HJ313">
            <v>0</v>
          </cell>
          <cell r="HK313">
            <v>0</v>
          </cell>
          <cell r="HL313">
            <v>5</v>
          </cell>
          <cell r="HM313">
            <v>1</v>
          </cell>
          <cell r="HN313">
            <v>799.7</v>
          </cell>
          <cell r="HO313">
            <v>3050.3</v>
          </cell>
          <cell r="HP313">
            <v>12665.3</v>
          </cell>
          <cell r="HQ313">
            <v>9298.5</v>
          </cell>
          <cell r="HR313">
            <v>7845.4</v>
          </cell>
          <cell r="HS313">
            <v>5193.8999999999996</v>
          </cell>
          <cell r="HT313">
            <v>3919.2</v>
          </cell>
          <cell r="HU313">
            <v>639</v>
          </cell>
          <cell r="HV313">
            <v>43412.3</v>
          </cell>
          <cell r="HW313">
            <v>921.9</v>
          </cell>
          <cell r="HX313">
            <v>44334.2</v>
          </cell>
          <cell r="HY313">
            <v>1.75</v>
          </cell>
          <cell r="HZ313">
            <v>1203.5</v>
          </cell>
          <cell r="IA313">
            <v>3922.75</v>
          </cell>
          <cell r="IB313">
            <v>14248.5</v>
          </cell>
          <cell r="IC313">
            <v>9298.5</v>
          </cell>
          <cell r="ID313">
            <v>6419</v>
          </cell>
          <cell r="IE313">
            <v>3595.75</v>
          </cell>
          <cell r="IF313">
            <v>2351.5</v>
          </cell>
          <cell r="IG313">
            <v>319.5</v>
          </cell>
          <cell r="IH313">
            <v>41360.75</v>
          </cell>
          <cell r="II313">
            <v>0</v>
          </cell>
          <cell r="IJ313">
            <v>4</v>
          </cell>
          <cell r="IK313">
            <v>1</v>
          </cell>
          <cell r="IL313">
            <v>0</v>
          </cell>
          <cell r="IM313">
            <v>0</v>
          </cell>
          <cell r="IN313">
            <v>0</v>
          </cell>
          <cell r="IO313">
            <v>0</v>
          </cell>
          <cell r="IP313">
            <v>0</v>
          </cell>
          <cell r="IQ313">
            <v>0</v>
          </cell>
          <cell r="IR313">
            <v>5</v>
          </cell>
          <cell r="IS313">
            <v>0</v>
          </cell>
          <cell r="IT313">
            <v>237.06</v>
          </cell>
          <cell r="IU313">
            <v>864.06</v>
          </cell>
          <cell r="IV313">
            <v>1678.52</v>
          </cell>
          <cell r="IW313">
            <v>357.02</v>
          </cell>
          <cell r="IX313">
            <v>129.69999999999999</v>
          </cell>
          <cell r="IY313">
            <v>34.43</v>
          </cell>
          <cell r="IZ313">
            <v>11.44</v>
          </cell>
          <cell r="JA313">
            <v>0.04</v>
          </cell>
          <cell r="JB313">
            <v>3312.27</v>
          </cell>
          <cell r="JC313">
            <v>1</v>
          </cell>
          <cell r="JD313">
            <v>641.6</v>
          </cell>
          <cell r="JE313">
            <v>2378.1999999999998</v>
          </cell>
          <cell r="JF313">
            <v>11173.3</v>
          </cell>
          <cell r="JG313">
            <v>8941.5</v>
          </cell>
          <cell r="JH313">
            <v>7686.9</v>
          </cell>
          <cell r="JI313">
            <v>5144.1000000000004</v>
          </cell>
          <cell r="JJ313">
            <v>3900.1</v>
          </cell>
          <cell r="JK313">
            <v>638.9</v>
          </cell>
          <cell r="JL313">
            <v>40505.599999999999</v>
          </cell>
          <cell r="JM313">
            <v>921.9</v>
          </cell>
          <cell r="JN313">
            <v>41427.5</v>
          </cell>
        </row>
        <row r="314">
          <cell r="D314" t="str">
            <v>West Somerset</v>
          </cell>
          <cell r="E314">
            <v>2796</v>
          </cell>
          <cell r="F314">
            <v>3939</v>
          </cell>
          <cell r="G314">
            <v>3785</v>
          </cell>
          <cell r="H314">
            <v>3374</v>
          </cell>
          <cell r="I314">
            <v>1829</v>
          </cell>
          <cell r="J314">
            <v>1286</v>
          </cell>
          <cell r="K314">
            <v>681</v>
          </cell>
          <cell r="L314">
            <v>49</v>
          </cell>
          <cell r="M314">
            <v>17739</v>
          </cell>
          <cell r="N314">
            <v>46</v>
          </cell>
          <cell r="O314">
            <v>36</v>
          </cell>
          <cell r="P314">
            <v>50</v>
          </cell>
          <cell r="Q314">
            <v>42</v>
          </cell>
          <cell r="R314">
            <v>19</v>
          </cell>
          <cell r="S314">
            <v>11</v>
          </cell>
          <cell r="T314">
            <v>4</v>
          </cell>
          <cell r="U314">
            <v>1</v>
          </cell>
          <cell r="V314">
            <v>209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2750</v>
          </cell>
          <cell r="AG314">
            <v>3903</v>
          </cell>
          <cell r="AH314">
            <v>3735</v>
          </cell>
          <cell r="AI314">
            <v>3332</v>
          </cell>
          <cell r="AJ314">
            <v>1810</v>
          </cell>
          <cell r="AK314">
            <v>1275</v>
          </cell>
          <cell r="AL314">
            <v>677</v>
          </cell>
          <cell r="AM314">
            <v>48</v>
          </cell>
          <cell r="AN314">
            <v>17530</v>
          </cell>
          <cell r="AO314">
            <v>5</v>
          </cell>
          <cell r="AP314">
            <v>20</v>
          </cell>
          <cell r="AQ314">
            <v>22</v>
          </cell>
          <cell r="AR314">
            <v>17</v>
          </cell>
          <cell r="AS314">
            <v>21</v>
          </cell>
          <cell r="AT314">
            <v>7</v>
          </cell>
          <cell r="AU314">
            <v>13</v>
          </cell>
          <cell r="AV314">
            <v>2</v>
          </cell>
          <cell r="AW314">
            <v>107</v>
          </cell>
          <cell r="AX314">
            <v>5</v>
          </cell>
          <cell r="AY314">
            <v>20</v>
          </cell>
          <cell r="AZ314">
            <v>22</v>
          </cell>
          <cell r="BA314">
            <v>17</v>
          </cell>
          <cell r="BB314">
            <v>21</v>
          </cell>
          <cell r="BC314">
            <v>7</v>
          </cell>
          <cell r="BD314">
            <v>13</v>
          </cell>
          <cell r="BE314">
            <v>2</v>
          </cell>
          <cell r="BF314">
            <v>0</v>
          </cell>
          <cell r="BG314">
            <v>107</v>
          </cell>
          <cell r="BH314">
            <v>5</v>
          </cell>
          <cell r="BI314">
            <v>2765</v>
          </cell>
          <cell r="BJ314">
            <v>3905</v>
          </cell>
          <cell r="BK314">
            <v>3730</v>
          </cell>
          <cell r="BL314">
            <v>3336</v>
          </cell>
          <cell r="BM314">
            <v>1796</v>
          </cell>
          <cell r="BN314">
            <v>1281</v>
          </cell>
          <cell r="BO314">
            <v>666</v>
          </cell>
          <cell r="BP314">
            <v>46</v>
          </cell>
          <cell r="BQ314">
            <v>17530</v>
          </cell>
          <cell r="BR314">
            <v>2</v>
          </cell>
          <cell r="BS314">
            <v>1310</v>
          </cell>
          <cell r="BT314">
            <v>1400</v>
          </cell>
          <cell r="BU314">
            <v>1185</v>
          </cell>
          <cell r="BV314">
            <v>912</v>
          </cell>
          <cell r="BW314">
            <v>421</v>
          </cell>
          <cell r="BX314">
            <v>253</v>
          </cell>
          <cell r="BY314">
            <v>111</v>
          </cell>
          <cell r="BZ314">
            <v>4</v>
          </cell>
          <cell r="CA314">
            <v>5598</v>
          </cell>
          <cell r="CB314">
            <v>1</v>
          </cell>
          <cell r="CC314">
            <v>8</v>
          </cell>
          <cell r="CD314">
            <v>20</v>
          </cell>
          <cell r="CE314">
            <v>23</v>
          </cell>
          <cell r="CF314">
            <v>22</v>
          </cell>
          <cell r="CG314">
            <v>9</v>
          </cell>
          <cell r="CH314">
            <v>6</v>
          </cell>
          <cell r="CI314">
            <v>1</v>
          </cell>
          <cell r="CJ314">
            <v>0</v>
          </cell>
          <cell r="CK314">
            <v>90</v>
          </cell>
          <cell r="CL314">
            <v>0</v>
          </cell>
          <cell r="CM314">
            <v>0</v>
          </cell>
          <cell r="CN314">
            <v>6</v>
          </cell>
          <cell r="CO314">
            <v>2</v>
          </cell>
          <cell r="CP314">
            <v>7</v>
          </cell>
          <cell r="CQ314">
            <v>4</v>
          </cell>
          <cell r="CR314">
            <v>14</v>
          </cell>
          <cell r="CS314">
            <v>5</v>
          </cell>
          <cell r="CT314">
            <v>1</v>
          </cell>
          <cell r="CU314">
            <v>39</v>
          </cell>
          <cell r="CV314">
            <v>287</v>
          </cell>
          <cell r="CW314">
            <v>141</v>
          </cell>
          <cell r="CX314">
            <v>185</v>
          </cell>
          <cell r="CY314">
            <v>197</v>
          </cell>
          <cell r="CZ314">
            <v>71</v>
          </cell>
          <cell r="DA314">
            <v>56</v>
          </cell>
          <cell r="DB314">
            <v>51</v>
          </cell>
          <cell r="DC314">
            <v>8</v>
          </cell>
          <cell r="DD314">
            <v>996</v>
          </cell>
          <cell r="DE314">
            <v>53</v>
          </cell>
          <cell r="DF314">
            <v>59</v>
          </cell>
          <cell r="DG314">
            <v>57</v>
          </cell>
          <cell r="DH314">
            <v>68</v>
          </cell>
          <cell r="DI314">
            <v>22</v>
          </cell>
          <cell r="DJ314">
            <v>19</v>
          </cell>
          <cell r="DK314">
            <v>6</v>
          </cell>
          <cell r="DL314">
            <v>2</v>
          </cell>
          <cell r="DM314">
            <v>286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13</v>
          </cell>
          <cell r="DX314">
            <v>13</v>
          </cell>
          <cell r="DY314">
            <v>18</v>
          </cell>
          <cell r="DZ314">
            <v>9</v>
          </cell>
          <cell r="EA314">
            <v>3</v>
          </cell>
          <cell r="EB314">
            <v>6</v>
          </cell>
          <cell r="EC314">
            <v>2</v>
          </cell>
          <cell r="ED314">
            <v>0</v>
          </cell>
          <cell r="EE314">
            <v>64</v>
          </cell>
          <cell r="EF314">
            <v>66</v>
          </cell>
          <cell r="EG314">
            <v>72</v>
          </cell>
          <cell r="EH314">
            <v>75</v>
          </cell>
          <cell r="EI314">
            <v>77</v>
          </cell>
          <cell r="EJ314">
            <v>25</v>
          </cell>
          <cell r="EK314">
            <v>25</v>
          </cell>
          <cell r="EL314">
            <v>8</v>
          </cell>
          <cell r="EM314">
            <v>2</v>
          </cell>
          <cell r="EN314">
            <v>350</v>
          </cell>
          <cell r="EO314">
            <v>46</v>
          </cell>
          <cell r="EP314">
            <v>51</v>
          </cell>
          <cell r="EQ314">
            <v>53</v>
          </cell>
          <cell r="ER314">
            <v>51</v>
          </cell>
          <cell r="ES314">
            <v>19</v>
          </cell>
          <cell r="ET314">
            <v>15</v>
          </cell>
          <cell r="EU314">
            <v>10</v>
          </cell>
          <cell r="EV314">
            <v>1</v>
          </cell>
          <cell r="EW314">
            <v>246</v>
          </cell>
          <cell r="EX314">
            <v>0</v>
          </cell>
          <cell r="EY314">
            <v>0</v>
          </cell>
          <cell r="EZ314">
            <v>0</v>
          </cell>
          <cell r="FA314">
            <v>0</v>
          </cell>
          <cell r="FB314">
            <v>0</v>
          </cell>
          <cell r="FC314">
            <v>0</v>
          </cell>
          <cell r="FD314">
            <v>0</v>
          </cell>
          <cell r="FE314">
            <v>0</v>
          </cell>
          <cell r="FF314">
            <v>0</v>
          </cell>
          <cell r="FG314">
            <v>2</v>
          </cell>
          <cell r="FH314">
            <v>2</v>
          </cell>
          <cell r="FI314">
            <v>4</v>
          </cell>
          <cell r="FJ314">
            <v>6</v>
          </cell>
          <cell r="FK314">
            <v>4</v>
          </cell>
          <cell r="FL314">
            <v>2</v>
          </cell>
          <cell r="FM314">
            <v>2</v>
          </cell>
          <cell r="FN314">
            <v>0</v>
          </cell>
          <cell r="FO314">
            <v>22</v>
          </cell>
          <cell r="FP314">
            <v>44</v>
          </cell>
          <cell r="FQ314">
            <v>49</v>
          </cell>
          <cell r="FR314">
            <v>49</v>
          </cell>
          <cell r="FS314">
            <v>45</v>
          </cell>
          <cell r="FT314">
            <v>15</v>
          </cell>
          <cell r="FU314">
            <v>13</v>
          </cell>
          <cell r="FV314">
            <v>8</v>
          </cell>
          <cell r="FW314">
            <v>1</v>
          </cell>
          <cell r="FX314">
            <v>224</v>
          </cell>
          <cell r="FY314">
            <v>2</v>
          </cell>
          <cell r="FZ314">
            <v>1434</v>
          </cell>
          <cell r="GA314">
            <v>2466</v>
          </cell>
          <cell r="GB314">
            <v>2502</v>
          </cell>
          <cell r="GC314">
            <v>2386</v>
          </cell>
          <cell r="GD314">
            <v>1359</v>
          </cell>
          <cell r="GE314">
            <v>1002</v>
          </cell>
          <cell r="GF314">
            <v>547</v>
          </cell>
          <cell r="GG314">
            <v>41</v>
          </cell>
          <cell r="GH314">
            <v>11739</v>
          </cell>
          <cell r="GI314">
            <v>3</v>
          </cell>
          <cell r="GJ314">
            <v>1331</v>
          </cell>
          <cell r="GK314">
            <v>1439</v>
          </cell>
          <cell r="GL314">
            <v>1228</v>
          </cell>
          <cell r="GM314">
            <v>950</v>
          </cell>
          <cell r="GN314">
            <v>437</v>
          </cell>
          <cell r="GO314">
            <v>279</v>
          </cell>
          <cell r="GP314">
            <v>119</v>
          </cell>
          <cell r="GQ314">
            <v>5</v>
          </cell>
          <cell r="GR314">
            <v>5791</v>
          </cell>
          <cell r="GS314">
            <v>4.25</v>
          </cell>
          <cell r="GT314">
            <v>2442</v>
          </cell>
          <cell r="GU314">
            <v>3553.5</v>
          </cell>
          <cell r="GV314">
            <v>3436</v>
          </cell>
          <cell r="GW314">
            <v>3103.5</v>
          </cell>
          <cell r="GX314">
            <v>1688</v>
          </cell>
          <cell r="GY314">
            <v>1212.25</v>
          </cell>
          <cell r="GZ314">
            <v>636.5</v>
          </cell>
          <cell r="HA314">
            <v>44.5</v>
          </cell>
          <cell r="HB314">
            <v>16120.5</v>
          </cell>
          <cell r="HC314">
            <v>0</v>
          </cell>
          <cell r="HD314">
            <v>0</v>
          </cell>
          <cell r="HE314">
            <v>0</v>
          </cell>
          <cell r="HF314">
            <v>0</v>
          </cell>
          <cell r="HG314">
            <v>0</v>
          </cell>
          <cell r="HH314">
            <v>0</v>
          </cell>
          <cell r="HI314">
            <v>0</v>
          </cell>
          <cell r="HJ314">
            <v>0</v>
          </cell>
          <cell r="HK314">
            <v>0</v>
          </cell>
          <cell r="HL314">
            <v>0</v>
          </cell>
          <cell r="HM314">
            <v>2.4</v>
          </cell>
          <cell r="HN314">
            <v>1628</v>
          </cell>
          <cell r="HO314">
            <v>2763.8</v>
          </cell>
          <cell r="HP314">
            <v>3054.2</v>
          </cell>
          <cell r="HQ314">
            <v>3103.5</v>
          </cell>
          <cell r="HR314">
            <v>2063.1</v>
          </cell>
          <cell r="HS314">
            <v>1751</v>
          </cell>
          <cell r="HT314">
            <v>1060.8</v>
          </cell>
          <cell r="HU314">
            <v>89</v>
          </cell>
          <cell r="HV314">
            <v>15515.8</v>
          </cell>
          <cell r="HW314">
            <v>0</v>
          </cell>
          <cell r="HX314">
            <v>15515.8</v>
          </cell>
          <cell r="HY314">
            <v>4.25</v>
          </cell>
          <cell r="HZ314">
            <v>2442</v>
          </cell>
          <cell r="IA314">
            <v>3553.5</v>
          </cell>
          <cell r="IB314">
            <v>3436</v>
          </cell>
          <cell r="IC314">
            <v>3103.5</v>
          </cell>
          <cell r="ID314">
            <v>1688</v>
          </cell>
          <cell r="IE314">
            <v>1212.25</v>
          </cell>
          <cell r="IF314">
            <v>636.5</v>
          </cell>
          <cell r="IG314">
            <v>44.5</v>
          </cell>
          <cell r="IH314">
            <v>16120.5</v>
          </cell>
          <cell r="II314">
            <v>0</v>
          </cell>
          <cell r="IJ314">
            <v>0</v>
          </cell>
          <cell r="IK314">
            <v>0</v>
          </cell>
          <cell r="IL314">
            <v>0</v>
          </cell>
          <cell r="IM314">
            <v>0</v>
          </cell>
          <cell r="IN314">
            <v>0</v>
          </cell>
          <cell r="IO314">
            <v>0</v>
          </cell>
          <cell r="IP314">
            <v>0</v>
          </cell>
          <cell r="IQ314">
            <v>0</v>
          </cell>
          <cell r="IR314">
            <v>0</v>
          </cell>
          <cell r="IS314">
            <v>0.73</v>
          </cell>
          <cell r="IT314">
            <v>663.81</v>
          </cell>
          <cell r="IU314">
            <v>793.49</v>
          </cell>
          <cell r="IV314">
            <v>436.36</v>
          </cell>
          <cell r="IW314">
            <v>231.55</v>
          </cell>
          <cell r="IX314">
            <v>51.7</v>
          </cell>
          <cell r="IY314">
            <v>29.39</v>
          </cell>
          <cell r="IZ314">
            <v>6.64</v>
          </cell>
          <cell r="JA314">
            <v>0</v>
          </cell>
          <cell r="JB314">
            <v>2213.67</v>
          </cell>
          <cell r="JC314">
            <v>2</v>
          </cell>
          <cell r="JD314">
            <v>1185.5</v>
          </cell>
          <cell r="JE314">
            <v>2146.6999999999998</v>
          </cell>
          <cell r="JF314">
            <v>2666.3</v>
          </cell>
          <cell r="JG314">
            <v>2872</v>
          </cell>
          <cell r="JH314">
            <v>1999.9</v>
          </cell>
          <cell r="JI314">
            <v>1708.6</v>
          </cell>
          <cell r="JJ314">
            <v>1049.8</v>
          </cell>
          <cell r="JK314">
            <v>89</v>
          </cell>
          <cell r="JL314">
            <v>13719.8</v>
          </cell>
          <cell r="JM314">
            <v>0</v>
          </cell>
          <cell r="JN314">
            <v>13719.8</v>
          </cell>
        </row>
        <row r="315">
          <cell r="D315" t="str">
            <v>Westminster</v>
          </cell>
          <cell r="E315">
            <v>1730</v>
          </cell>
          <cell r="F315">
            <v>6793</v>
          </cell>
          <cell r="G315">
            <v>15899</v>
          </cell>
          <cell r="H315">
            <v>22583</v>
          </cell>
          <cell r="I315">
            <v>22389</v>
          </cell>
          <cell r="J315">
            <v>17027</v>
          </cell>
          <cell r="K315">
            <v>21920</v>
          </cell>
          <cell r="L315">
            <v>14718</v>
          </cell>
          <cell r="M315">
            <v>123059</v>
          </cell>
          <cell r="N315">
            <v>65</v>
          </cell>
          <cell r="O315">
            <v>425</v>
          </cell>
          <cell r="P315">
            <v>399</v>
          </cell>
          <cell r="Q315">
            <v>560</v>
          </cell>
          <cell r="R315">
            <v>762</v>
          </cell>
          <cell r="S315">
            <v>729</v>
          </cell>
          <cell r="T315">
            <v>1047</v>
          </cell>
          <cell r="U315">
            <v>482</v>
          </cell>
          <cell r="V315">
            <v>4469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1665</v>
          </cell>
          <cell r="AG315">
            <v>6368</v>
          </cell>
          <cell r="AH315">
            <v>15500</v>
          </cell>
          <cell r="AI315">
            <v>22023</v>
          </cell>
          <cell r="AJ315">
            <v>21627</v>
          </cell>
          <cell r="AK315">
            <v>16298</v>
          </cell>
          <cell r="AL315">
            <v>20873</v>
          </cell>
          <cell r="AM315">
            <v>14236</v>
          </cell>
          <cell r="AN315">
            <v>118590</v>
          </cell>
          <cell r="AO315">
            <v>0</v>
          </cell>
          <cell r="AP315">
            <v>10</v>
          </cell>
          <cell r="AQ315">
            <v>16</v>
          </cell>
          <cell r="AR315">
            <v>30</v>
          </cell>
          <cell r="AS315">
            <v>40</v>
          </cell>
          <cell r="AT315">
            <v>26</v>
          </cell>
          <cell r="AU315">
            <v>31</v>
          </cell>
          <cell r="AV315">
            <v>25</v>
          </cell>
          <cell r="AW315">
            <v>178</v>
          </cell>
          <cell r="AX315">
            <v>0</v>
          </cell>
          <cell r="AY315">
            <v>10</v>
          </cell>
          <cell r="AZ315">
            <v>16</v>
          </cell>
          <cell r="BA315">
            <v>30</v>
          </cell>
          <cell r="BB315">
            <v>40</v>
          </cell>
          <cell r="BC315">
            <v>26</v>
          </cell>
          <cell r="BD315">
            <v>31</v>
          </cell>
          <cell r="BE315">
            <v>25</v>
          </cell>
          <cell r="BF315">
            <v>0</v>
          </cell>
          <cell r="BG315">
            <v>178</v>
          </cell>
          <cell r="BH315">
            <v>0</v>
          </cell>
          <cell r="BI315">
            <v>1675</v>
          </cell>
          <cell r="BJ315">
            <v>6374</v>
          </cell>
          <cell r="BK315">
            <v>15514</v>
          </cell>
          <cell r="BL315">
            <v>22033</v>
          </cell>
          <cell r="BM315">
            <v>21613</v>
          </cell>
          <cell r="BN315">
            <v>16303</v>
          </cell>
          <cell r="BO315">
            <v>20867</v>
          </cell>
          <cell r="BP315">
            <v>14211</v>
          </cell>
          <cell r="BQ315">
            <v>118590</v>
          </cell>
          <cell r="BR315">
            <v>0</v>
          </cell>
          <cell r="BS315">
            <v>857</v>
          </cell>
          <cell r="BT315">
            <v>3911</v>
          </cell>
          <cell r="BU315">
            <v>7961</v>
          </cell>
          <cell r="BV315">
            <v>9168</v>
          </cell>
          <cell r="BW315">
            <v>7571</v>
          </cell>
          <cell r="BX315">
            <v>4443</v>
          </cell>
          <cell r="BY315">
            <v>4389</v>
          </cell>
          <cell r="BZ315">
            <v>1663</v>
          </cell>
          <cell r="CA315">
            <v>39963</v>
          </cell>
          <cell r="CB315">
            <v>0</v>
          </cell>
          <cell r="CC315">
            <v>7</v>
          </cell>
          <cell r="CD315">
            <v>20</v>
          </cell>
          <cell r="CE315">
            <v>118</v>
          </cell>
          <cell r="CF315">
            <v>194</v>
          </cell>
          <cell r="CG315">
            <v>194</v>
          </cell>
          <cell r="CH315">
            <v>131</v>
          </cell>
          <cell r="CI315">
            <v>113</v>
          </cell>
          <cell r="CJ315">
            <v>37</v>
          </cell>
          <cell r="CK315">
            <v>814</v>
          </cell>
          <cell r="CL315">
            <v>0</v>
          </cell>
          <cell r="CM315">
            <v>3</v>
          </cell>
          <cell r="CN315">
            <v>1</v>
          </cell>
          <cell r="CO315">
            <v>1</v>
          </cell>
          <cell r="CP315">
            <v>0</v>
          </cell>
          <cell r="CQ315">
            <v>12</v>
          </cell>
          <cell r="CR315">
            <v>5</v>
          </cell>
          <cell r="CS315">
            <v>14</v>
          </cell>
          <cell r="CT315">
            <v>24</v>
          </cell>
          <cell r="CU315">
            <v>60</v>
          </cell>
          <cell r="CV315">
            <v>51</v>
          </cell>
          <cell r="CW315">
            <v>68</v>
          </cell>
          <cell r="CX315">
            <v>256</v>
          </cell>
          <cell r="CY315">
            <v>546</v>
          </cell>
          <cell r="CZ315">
            <v>778</v>
          </cell>
          <cell r="DA315">
            <v>925</v>
          </cell>
          <cell r="DB315">
            <v>1819</v>
          </cell>
          <cell r="DC315">
            <v>1632</v>
          </cell>
          <cell r="DD315">
            <v>6075</v>
          </cell>
          <cell r="DE315">
            <v>18</v>
          </cell>
          <cell r="DF315">
            <v>52</v>
          </cell>
          <cell r="DG315">
            <v>85</v>
          </cell>
          <cell r="DH315">
            <v>153</v>
          </cell>
          <cell r="DI315">
            <v>165</v>
          </cell>
          <cell r="DJ315">
            <v>167</v>
          </cell>
          <cell r="DK315">
            <v>204</v>
          </cell>
          <cell r="DL315">
            <v>318</v>
          </cell>
          <cell r="DM315">
            <v>1162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0</v>
          </cell>
          <cell r="EF315">
            <v>18</v>
          </cell>
          <cell r="EG315">
            <v>52</v>
          </cell>
          <cell r="EH315">
            <v>85</v>
          </cell>
          <cell r="EI315">
            <v>153</v>
          </cell>
          <cell r="EJ315">
            <v>165</v>
          </cell>
          <cell r="EK315">
            <v>167</v>
          </cell>
          <cell r="EL315">
            <v>204</v>
          </cell>
          <cell r="EM315">
            <v>318</v>
          </cell>
          <cell r="EN315">
            <v>1162</v>
          </cell>
          <cell r="EO315">
            <v>16</v>
          </cell>
          <cell r="EP315">
            <v>29</v>
          </cell>
          <cell r="EQ315">
            <v>46</v>
          </cell>
          <cell r="ER315">
            <v>102</v>
          </cell>
          <cell r="ES315">
            <v>133</v>
          </cell>
          <cell r="ET315">
            <v>140</v>
          </cell>
          <cell r="EU315">
            <v>164</v>
          </cell>
          <cell r="EV315">
            <v>282</v>
          </cell>
          <cell r="EW315">
            <v>912</v>
          </cell>
          <cell r="EX315">
            <v>0</v>
          </cell>
          <cell r="EY315">
            <v>0</v>
          </cell>
          <cell r="EZ315">
            <v>0</v>
          </cell>
          <cell r="FA315">
            <v>0</v>
          </cell>
          <cell r="FB315">
            <v>0</v>
          </cell>
          <cell r="FC315">
            <v>0</v>
          </cell>
          <cell r="FD315">
            <v>0</v>
          </cell>
          <cell r="FE315">
            <v>0</v>
          </cell>
          <cell r="FF315">
            <v>0</v>
          </cell>
          <cell r="FG315">
            <v>0</v>
          </cell>
          <cell r="FH315">
            <v>1</v>
          </cell>
          <cell r="FI315">
            <v>1</v>
          </cell>
          <cell r="FJ315">
            <v>8</v>
          </cell>
          <cell r="FK315">
            <v>5</v>
          </cell>
          <cell r="FL315">
            <v>16</v>
          </cell>
          <cell r="FM315">
            <v>15</v>
          </cell>
          <cell r="FN315">
            <v>30</v>
          </cell>
          <cell r="FO315">
            <v>76</v>
          </cell>
          <cell r="FP315">
            <v>16</v>
          </cell>
          <cell r="FQ315">
            <v>28</v>
          </cell>
          <cell r="FR315">
            <v>45</v>
          </cell>
          <cell r="FS315">
            <v>94</v>
          </cell>
          <cell r="FT315">
            <v>128</v>
          </cell>
          <cell r="FU315">
            <v>124</v>
          </cell>
          <cell r="FV315">
            <v>149</v>
          </cell>
          <cell r="FW315">
            <v>252</v>
          </cell>
          <cell r="FX315">
            <v>836</v>
          </cell>
          <cell r="FY315">
            <v>0</v>
          </cell>
          <cell r="FZ315">
            <v>807</v>
          </cell>
          <cell r="GA315">
            <v>2442</v>
          </cell>
          <cell r="GB315">
            <v>7433</v>
          </cell>
          <cell r="GC315">
            <v>12669</v>
          </cell>
          <cell r="GD315">
            <v>13828</v>
          </cell>
          <cell r="GE315">
            <v>11722</v>
          </cell>
          <cell r="GF315">
            <v>16345</v>
          </cell>
          <cell r="GG315">
            <v>12483</v>
          </cell>
          <cell r="GH315">
            <v>77729</v>
          </cell>
          <cell r="GI315">
            <v>0</v>
          </cell>
          <cell r="GJ315">
            <v>868</v>
          </cell>
          <cell r="GK315">
            <v>3932</v>
          </cell>
          <cell r="GL315">
            <v>8081</v>
          </cell>
          <cell r="GM315">
            <v>9364</v>
          </cell>
          <cell r="GN315">
            <v>7785</v>
          </cell>
          <cell r="GO315">
            <v>4581</v>
          </cell>
          <cell r="GP315">
            <v>4522</v>
          </cell>
          <cell r="GQ315">
            <v>1728</v>
          </cell>
          <cell r="GR315">
            <v>40861</v>
          </cell>
          <cell r="GS315">
            <v>0</v>
          </cell>
          <cell r="GT315">
            <v>1457</v>
          </cell>
          <cell r="GU315">
            <v>5390.75</v>
          </cell>
          <cell r="GV315">
            <v>13493.25</v>
          </cell>
          <cell r="GW315">
            <v>19691.5</v>
          </cell>
          <cell r="GX315">
            <v>19661.75</v>
          </cell>
          <cell r="GY315">
            <v>15156</v>
          </cell>
          <cell r="GZ315">
            <v>19731.5</v>
          </cell>
          <cell r="HA315">
            <v>13772</v>
          </cell>
          <cell r="HB315">
            <v>108353.75</v>
          </cell>
          <cell r="HC315">
            <v>0</v>
          </cell>
          <cell r="HD315">
            <v>0</v>
          </cell>
          <cell r="HE315">
            <v>0</v>
          </cell>
          <cell r="HF315">
            <v>0</v>
          </cell>
          <cell r="HG315">
            <v>0</v>
          </cell>
          <cell r="HH315">
            <v>0</v>
          </cell>
          <cell r="HI315">
            <v>0</v>
          </cell>
          <cell r="HJ315">
            <v>0</v>
          </cell>
          <cell r="HK315">
            <v>0</v>
          </cell>
          <cell r="HL315">
            <v>0</v>
          </cell>
          <cell r="HM315">
            <v>0</v>
          </cell>
          <cell r="HN315">
            <v>971.3</v>
          </cell>
          <cell r="HO315">
            <v>4192.8</v>
          </cell>
          <cell r="HP315">
            <v>11994</v>
          </cell>
          <cell r="HQ315">
            <v>19691.5</v>
          </cell>
          <cell r="HR315">
            <v>24031</v>
          </cell>
          <cell r="HS315">
            <v>21892</v>
          </cell>
          <cell r="HT315">
            <v>32885.800000000003</v>
          </cell>
          <cell r="HU315">
            <v>27544</v>
          </cell>
          <cell r="HV315">
            <v>143202.4</v>
          </cell>
          <cell r="HW315">
            <v>274.89999999999998</v>
          </cell>
          <cell r="HX315">
            <v>143477.29999999999</v>
          </cell>
          <cell r="HY315">
            <v>0</v>
          </cell>
          <cell r="HZ315">
            <v>1457</v>
          </cell>
          <cell r="IA315">
            <v>5390.75</v>
          </cell>
          <cell r="IB315">
            <v>13493.25</v>
          </cell>
          <cell r="IC315">
            <v>19691.5</v>
          </cell>
          <cell r="ID315">
            <v>19661.75</v>
          </cell>
          <cell r="IE315">
            <v>15156</v>
          </cell>
          <cell r="IF315">
            <v>19731.5</v>
          </cell>
          <cell r="IG315">
            <v>13772</v>
          </cell>
          <cell r="IH315">
            <v>108353.75</v>
          </cell>
          <cell r="II315">
            <v>0</v>
          </cell>
          <cell r="IJ315">
            <v>0</v>
          </cell>
          <cell r="IK315">
            <v>0</v>
          </cell>
          <cell r="IL315">
            <v>0</v>
          </cell>
          <cell r="IM315">
            <v>0</v>
          </cell>
          <cell r="IN315">
            <v>0</v>
          </cell>
          <cell r="IO315">
            <v>0</v>
          </cell>
          <cell r="IP315">
            <v>0</v>
          </cell>
          <cell r="IQ315">
            <v>0</v>
          </cell>
          <cell r="IR315">
            <v>0</v>
          </cell>
          <cell r="IS315">
            <v>0</v>
          </cell>
          <cell r="IT315">
            <v>377.47</v>
          </cell>
          <cell r="IU315">
            <v>1886.64</v>
          </cell>
          <cell r="IV315">
            <v>4098.28</v>
          </cell>
          <cell r="IW315">
            <v>4405.47</v>
          </cell>
          <cell r="IX315">
            <v>2854.36</v>
          </cell>
          <cell r="IY315">
            <v>1067.4100000000001</v>
          </cell>
          <cell r="IZ315">
            <v>535.59</v>
          </cell>
          <cell r="JA315">
            <v>49.55</v>
          </cell>
          <cell r="JB315">
            <v>15274.77</v>
          </cell>
          <cell r="JC315">
            <v>0</v>
          </cell>
          <cell r="JD315">
            <v>719.7</v>
          </cell>
          <cell r="JE315">
            <v>2725.4</v>
          </cell>
          <cell r="JF315">
            <v>8351.1</v>
          </cell>
          <cell r="JG315">
            <v>15286</v>
          </cell>
          <cell r="JH315">
            <v>20542.400000000001</v>
          </cell>
          <cell r="JI315">
            <v>20350.2</v>
          </cell>
          <cell r="JJ315">
            <v>31993.200000000001</v>
          </cell>
          <cell r="JK315">
            <v>27444.9</v>
          </cell>
          <cell r="JL315">
            <v>127412.9</v>
          </cell>
          <cell r="JM315">
            <v>274.89999999999998</v>
          </cell>
          <cell r="JN315">
            <v>127687.8</v>
          </cell>
        </row>
        <row r="316">
          <cell r="D316" t="str">
            <v>Weymouth &amp; Portland</v>
          </cell>
          <cell r="E316">
            <v>7401</v>
          </cell>
          <cell r="F316">
            <v>9465</v>
          </cell>
          <cell r="G316">
            <v>6061</v>
          </cell>
          <cell r="H316">
            <v>4859</v>
          </cell>
          <cell r="I316">
            <v>2336</v>
          </cell>
          <cell r="J316">
            <v>865</v>
          </cell>
          <cell r="K316">
            <v>319</v>
          </cell>
          <cell r="L316">
            <v>20</v>
          </cell>
          <cell r="M316">
            <v>31326</v>
          </cell>
          <cell r="N316">
            <v>100</v>
          </cell>
          <cell r="O316">
            <v>78</v>
          </cell>
          <cell r="P316">
            <v>51</v>
          </cell>
          <cell r="Q316">
            <v>65</v>
          </cell>
          <cell r="R316">
            <v>29</v>
          </cell>
          <cell r="S316">
            <v>6</v>
          </cell>
          <cell r="T316">
            <v>0</v>
          </cell>
          <cell r="U316">
            <v>0</v>
          </cell>
          <cell r="V316">
            <v>329</v>
          </cell>
          <cell r="W316">
            <v>8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8</v>
          </cell>
          <cell r="AF316">
            <v>7293</v>
          </cell>
          <cell r="AG316">
            <v>9387</v>
          </cell>
          <cell r="AH316">
            <v>6010</v>
          </cell>
          <cell r="AI316">
            <v>4794</v>
          </cell>
          <cell r="AJ316">
            <v>2307</v>
          </cell>
          <cell r="AK316">
            <v>859</v>
          </cell>
          <cell r="AL316">
            <v>319</v>
          </cell>
          <cell r="AM316">
            <v>20</v>
          </cell>
          <cell r="AN316">
            <v>30989</v>
          </cell>
          <cell r="AO316">
            <v>14</v>
          </cell>
          <cell r="AP316">
            <v>43</v>
          </cell>
          <cell r="AQ316">
            <v>44</v>
          </cell>
          <cell r="AR316">
            <v>48</v>
          </cell>
          <cell r="AS316">
            <v>35</v>
          </cell>
          <cell r="AT316">
            <v>9</v>
          </cell>
          <cell r="AU316">
            <v>22</v>
          </cell>
          <cell r="AV316">
            <v>6</v>
          </cell>
          <cell r="AW316">
            <v>221</v>
          </cell>
          <cell r="AX316">
            <v>14</v>
          </cell>
          <cell r="AY316">
            <v>43</v>
          </cell>
          <cell r="AZ316">
            <v>44</v>
          </cell>
          <cell r="BA316">
            <v>48</v>
          </cell>
          <cell r="BB316">
            <v>35</v>
          </cell>
          <cell r="BC316">
            <v>9</v>
          </cell>
          <cell r="BD316">
            <v>22</v>
          </cell>
          <cell r="BE316">
            <v>6</v>
          </cell>
          <cell r="BF316">
            <v>0</v>
          </cell>
          <cell r="BG316">
            <v>221</v>
          </cell>
          <cell r="BH316">
            <v>14</v>
          </cell>
          <cell r="BI316">
            <v>7322</v>
          </cell>
          <cell r="BJ316">
            <v>9388</v>
          </cell>
          <cell r="BK316">
            <v>6014</v>
          </cell>
          <cell r="BL316">
            <v>4781</v>
          </cell>
          <cell r="BM316">
            <v>2281</v>
          </cell>
          <cell r="BN316">
            <v>872</v>
          </cell>
          <cell r="BO316">
            <v>303</v>
          </cell>
          <cell r="BP316">
            <v>14</v>
          </cell>
          <cell r="BQ316">
            <v>30989</v>
          </cell>
          <cell r="BR316">
            <v>6</v>
          </cell>
          <cell r="BS316">
            <v>4054</v>
          </cell>
          <cell r="BT316">
            <v>3365</v>
          </cell>
          <cell r="BU316">
            <v>1747</v>
          </cell>
          <cell r="BV316">
            <v>1184</v>
          </cell>
          <cell r="BW316">
            <v>487</v>
          </cell>
          <cell r="BX316">
            <v>123</v>
          </cell>
          <cell r="BY316">
            <v>48</v>
          </cell>
          <cell r="BZ316">
            <v>3</v>
          </cell>
          <cell r="CA316">
            <v>11017</v>
          </cell>
          <cell r="CB316">
            <v>1</v>
          </cell>
          <cell r="CC316">
            <v>26</v>
          </cell>
          <cell r="CD316">
            <v>85</v>
          </cell>
          <cell r="CE316">
            <v>71</v>
          </cell>
          <cell r="CF316">
            <v>45</v>
          </cell>
          <cell r="CG316">
            <v>22</v>
          </cell>
          <cell r="CH316">
            <v>10</v>
          </cell>
          <cell r="CI316">
            <v>3</v>
          </cell>
          <cell r="CJ316">
            <v>0</v>
          </cell>
          <cell r="CK316">
            <v>263</v>
          </cell>
          <cell r="CL316">
            <v>0</v>
          </cell>
          <cell r="CM316">
            <v>5</v>
          </cell>
          <cell r="CN316">
            <v>11</v>
          </cell>
          <cell r="CO316">
            <v>7</v>
          </cell>
          <cell r="CP316">
            <v>8</v>
          </cell>
          <cell r="CQ316">
            <v>7</v>
          </cell>
          <cell r="CR316">
            <v>22</v>
          </cell>
          <cell r="CS316">
            <v>10</v>
          </cell>
          <cell r="CT316">
            <v>1</v>
          </cell>
          <cell r="CU316">
            <v>71</v>
          </cell>
          <cell r="CV316">
            <v>173</v>
          </cell>
          <cell r="CW316">
            <v>259</v>
          </cell>
          <cell r="CX316">
            <v>190</v>
          </cell>
          <cell r="CY316">
            <v>203</v>
          </cell>
          <cell r="CZ316">
            <v>96</v>
          </cell>
          <cell r="DA316">
            <v>37</v>
          </cell>
          <cell r="DB316">
            <v>9</v>
          </cell>
          <cell r="DC316">
            <v>1</v>
          </cell>
          <cell r="DD316">
            <v>968</v>
          </cell>
          <cell r="DE316">
            <v>95</v>
          </cell>
          <cell r="DF316">
            <v>81</v>
          </cell>
          <cell r="DG316">
            <v>44</v>
          </cell>
          <cell r="DH316">
            <v>43</v>
          </cell>
          <cell r="DI316">
            <v>18</v>
          </cell>
          <cell r="DJ316">
            <v>5</v>
          </cell>
          <cell r="DK316">
            <v>6</v>
          </cell>
          <cell r="DL316">
            <v>1</v>
          </cell>
          <cell r="DM316">
            <v>293</v>
          </cell>
          <cell r="DN316">
            <v>70</v>
          </cell>
          <cell r="DO316">
            <v>49</v>
          </cell>
          <cell r="DP316">
            <v>27</v>
          </cell>
          <cell r="DQ316">
            <v>19</v>
          </cell>
          <cell r="DR316">
            <v>7</v>
          </cell>
          <cell r="DS316">
            <v>2</v>
          </cell>
          <cell r="DT316">
            <v>2</v>
          </cell>
          <cell r="DU316">
            <v>0</v>
          </cell>
          <cell r="DV316">
            <v>176</v>
          </cell>
          <cell r="DW316">
            <v>23</v>
          </cell>
          <cell r="DX316">
            <v>17</v>
          </cell>
          <cell r="DY316">
            <v>8</v>
          </cell>
          <cell r="DZ316">
            <v>13</v>
          </cell>
          <cell r="EA316">
            <v>10</v>
          </cell>
          <cell r="EB316">
            <v>0</v>
          </cell>
          <cell r="EC316">
            <v>2</v>
          </cell>
          <cell r="ED316">
            <v>0</v>
          </cell>
          <cell r="EE316">
            <v>73</v>
          </cell>
          <cell r="EF316">
            <v>188</v>
          </cell>
          <cell r="EG316">
            <v>147</v>
          </cell>
          <cell r="EH316">
            <v>79</v>
          </cell>
          <cell r="EI316">
            <v>75</v>
          </cell>
          <cell r="EJ316">
            <v>35</v>
          </cell>
          <cell r="EK316">
            <v>7</v>
          </cell>
          <cell r="EL316">
            <v>10</v>
          </cell>
          <cell r="EM316">
            <v>1</v>
          </cell>
          <cell r="EN316">
            <v>542</v>
          </cell>
          <cell r="EO316">
            <v>92</v>
          </cell>
          <cell r="EP316">
            <v>76</v>
          </cell>
          <cell r="EQ316">
            <v>35</v>
          </cell>
          <cell r="ER316">
            <v>46</v>
          </cell>
          <cell r="ES316">
            <v>22</v>
          </cell>
          <cell r="ET316">
            <v>6</v>
          </cell>
          <cell r="EU316">
            <v>9</v>
          </cell>
          <cell r="EV316">
            <v>1</v>
          </cell>
          <cell r="EW316">
            <v>287</v>
          </cell>
          <cell r="EX316">
            <v>0</v>
          </cell>
          <cell r="EY316">
            <v>0</v>
          </cell>
          <cell r="EZ316">
            <v>0</v>
          </cell>
          <cell r="FA316">
            <v>0</v>
          </cell>
          <cell r="FB316">
            <v>0</v>
          </cell>
          <cell r="FC316">
            <v>0</v>
          </cell>
          <cell r="FD316">
            <v>0</v>
          </cell>
          <cell r="FE316">
            <v>0</v>
          </cell>
          <cell r="FF316">
            <v>0</v>
          </cell>
          <cell r="FG316">
            <v>7</v>
          </cell>
          <cell r="FH316">
            <v>4</v>
          </cell>
          <cell r="FI316">
            <v>1</v>
          </cell>
          <cell r="FJ316">
            <v>3</v>
          </cell>
          <cell r="FK316">
            <v>0</v>
          </cell>
          <cell r="FL316">
            <v>1</v>
          </cell>
          <cell r="FM316">
            <v>2</v>
          </cell>
          <cell r="FN316">
            <v>0</v>
          </cell>
          <cell r="FO316">
            <v>18</v>
          </cell>
          <cell r="FP316">
            <v>85</v>
          </cell>
          <cell r="FQ316">
            <v>72</v>
          </cell>
          <cell r="FR316">
            <v>34</v>
          </cell>
          <cell r="FS316">
            <v>43</v>
          </cell>
          <cell r="FT316">
            <v>22</v>
          </cell>
          <cell r="FU316">
            <v>5</v>
          </cell>
          <cell r="FV316">
            <v>7</v>
          </cell>
          <cell r="FW316">
            <v>1</v>
          </cell>
          <cell r="FX316">
            <v>269</v>
          </cell>
          <cell r="FY316">
            <v>7</v>
          </cell>
          <cell r="FZ316">
            <v>3142</v>
          </cell>
          <cell r="GA316">
            <v>5857</v>
          </cell>
          <cell r="GB316">
            <v>4152</v>
          </cell>
          <cell r="GC316">
            <v>3511</v>
          </cell>
          <cell r="GD316">
            <v>1748</v>
          </cell>
          <cell r="GE316">
            <v>714</v>
          </cell>
          <cell r="GF316">
            <v>238</v>
          </cell>
          <cell r="GG316">
            <v>10</v>
          </cell>
          <cell r="GH316">
            <v>19379</v>
          </cell>
          <cell r="GI316">
            <v>7</v>
          </cell>
          <cell r="GJ316">
            <v>4180</v>
          </cell>
          <cell r="GK316">
            <v>3531</v>
          </cell>
          <cell r="GL316">
            <v>1862</v>
          </cell>
          <cell r="GM316">
            <v>1270</v>
          </cell>
          <cell r="GN316">
            <v>533</v>
          </cell>
          <cell r="GO316">
            <v>158</v>
          </cell>
          <cell r="GP316">
            <v>65</v>
          </cell>
          <cell r="GQ316">
            <v>4</v>
          </cell>
          <cell r="GR316">
            <v>11610</v>
          </cell>
          <cell r="GS316">
            <v>12.25</v>
          </cell>
          <cell r="GT316">
            <v>6244.5</v>
          </cell>
          <cell r="GU316">
            <v>8479.5</v>
          </cell>
          <cell r="GV316">
            <v>5533</v>
          </cell>
          <cell r="GW316">
            <v>4458.25</v>
          </cell>
          <cell r="GX316">
            <v>2148.25</v>
          </cell>
          <cell r="GY316">
            <v>825.75</v>
          </cell>
          <cell r="GZ316">
            <v>285.25</v>
          </cell>
          <cell r="HA316">
            <v>12.75</v>
          </cell>
          <cell r="HB316">
            <v>27999.5</v>
          </cell>
          <cell r="HC316">
            <v>0</v>
          </cell>
          <cell r="HD316">
            <v>0.5</v>
          </cell>
          <cell r="HE316">
            <v>0</v>
          </cell>
          <cell r="HF316">
            <v>0</v>
          </cell>
          <cell r="HG316">
            <v>0</v>
          </cell>
          <cell r="HH316">
            <v>0</v>
          </cell>
          <cell r="HI316">
            <v>0</v>
          </cell>
          <cell r="HJ316">
            <v>0</v>
          </cell>
          <cell r="HK316">
            <v>0</v>
          </cell>
          <cell r="HL316">
            <v>0.5</v>
          </cell>
          <cell r="HM316">
            <v>6.8</v>
          </cell>
          <cell r="HN316">
            <v>4162.7</v>
          </cell>
          <cell r="HO316">
            <v>6595.2</v>
          </cell>
          <cell r="HP316">
            <v>4918.2</v>
          </cell>
          <cell r="HQ316">
            <v>4458.3</v>
          </cell>
          <cell r="HR316">
            <v>2625.6</v>
          </cell>
          <cell r="HS316">
            <v>1192.8</v>
          </cell>
          <cell r="HT316">
            <v>475.4</v>
          </cell>
          <cell r="HU316">
            <v>25.5</v>
          </cell>
          <cell r="HV316">
            <v>24460.5</v>
          </cell>
          <cell r="HW316">
            <v>2</v>
          </cell>
          <cell r="HX316">
            <v>24462.5</v>
          </cell>
          <cell r="HY316">
            <v>12.25</v>
          </cell>
          <cell r="HZ316">
            <v>6244.5</v>
          </cell>
          <cell r="IA316">
            <v>8479.5</v>
          </cell>
          <cell r="IB316">
            <v>5533</v>
          </cell>
          <cell r="IC316">
            <v>4458.25</v>
          </cell>
          <cell r="ID316">
            <v>2148.25</v>
          </cell>
          <cell r="IE316">
            <v>825.75</v>
          </cell>
          <cell r="IF316">
            <v>285.25</v>
          </cell>
          <cell r="IG316">
            <v>12.75</v>
          </cell>
          <cell r="IH316">
            <v>27999.5</v>
          </cell>
          <cell r="II316">
            <v>0</v>
          </cell>
          <cell r="IJ316">
            <v>0.5</v>
          </cell>
          <cell r="IK316">
            <v>0</v>
          </cell>
          <cell r="IL316">
            <v>0</v>
          </cell>
          <cell r="IM316">
            <v>0</v>
          </cell>
          <cell r="IN316">
            <v>0</v>
          </cell>
          <cell r="IO316">
            <v>0</v>
          </cell>
          <cell r="IP316">
            <v>0</v>
          </cell>
          <cell r="IQ316">
            <v>0</v>
          </cell>
          <cell r="IR316">
            <v>0.5</v>
          </cell>
          <cell r="IS316">
            <v>4.24</v>
          </cell>
          <cell r="IT316">
            <v>2108.4499999999998</v>
          </cell>
          <cell r="IU316">
            <v>1571.33</v>
          </cell>
          <cell r="IV316">
            <v>528.21</v>
          </cell>
          <cell r="IW316">
            <v>231.78</v>
          </cell>
          <cell r="IX316">
            <v>43.8</v>
          </cell>
          <cell r="IY316">
            <v>7.98</v>
          </cell>
          <cell r="IZ316">
            <v>2.2999999999999998</v>
          </cell>
          <cell r="JA316">
            <v>0</v>
          </cell>
          <cell r="JB316">
            <v>4498.09</v>
          </cell>
          <cell r="JC316">
            <v>4.5</v>
          </cell>
          <cell r="JD316">
            <v>2757</v>
          </cell>
          <cell r="JE316">
            <v>5373</v>
          </cell>
          <cell r="JF316">
            <v>4448.7</v>
          </cell>
          <cell r="JG316">
            <v>4226.5</v>
          </cell>
          <cell r="JH316">
            <v>2572.1</v>
          </cell>
          <cell r="JI316">
            <v>1181.2</v>
          </cell>
          <cell r="JJ316">
            <v>471.6</v>
          </cell>
          <cell r="JK316">
            <v>25.5</v>
          </cell>
          <cell r="JL316">
            <v>21060.1</v>
          </cell>
          <cell r="JM316">
            <v>2</v>
          </cell>
          <cell r="JN316">
            <v>21062.1</v>
          </cell>
        </row>
        <row r="317">
          <cell r="D317" t="str">
            <v>Wigan</v>
          </cell>
          <cell r="E317">
            <v>67035</v>
          </cell>
          <cell r="F317">
            <v>31309</v>
          </cell>
          <cell r="G317">
            <v>23233</v>
          </cell>
          <cell r="H317">
            <v>11625</v>
          </cell>
          <cell r="I317">
            <v>5696</v>
          </cell>
          <cell r="J317">
            <v>1819</v>
          </cell>
          <cell r="K317">
            <v>603</v>
          </cell>
          <cell r="L317">
            <v>53</v>
          </cell>
          <cell r="M317">
            <v>141373</v>
          </cell>
          <cell r="N317">
            <v>932</v>
          </cell>
          <cell r="O317">
            <v>304</v>
          </cell>
          <cell r="P317">
            <v>200</v>
          </cell>
          <cell r="Q317">
            <v>91</v>
          </cell>
          <cell r="R317">
            <v>54</v>
          </cell>
          <cell r="S317">
            <v>18</v>
          </cell>
          <cell r="T317">
            <v>5</v>
          </cell>
          <cell r="U317">
            <v>0</v>
          </cell>
          <cell r="V317">
            <v>1604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66103</v>
          </cell>
          <cell r="AG317">
            <v>31005</v>
          </cell>
          <cell r="AH317">
            <v>23033</v>
          </cell>
          <cell r="AI317">
            <v>11534</v>
          </cell>
          <cell r="AJ317">
            <v>5642</v>
          </cell>
          <cell r="AK317">
            <v>1801</v>
          </cell>
          <cell r="AL317">
            <v>598</v>
          </cell>
          <cell r="AM317">
            <v>53</v>
          </cell>
          <cell r="AN317">
            <v>139769</v>
          </cell>
          <cell r="AO317">
            <v>303</v>
          </cell>
          <cell r="AP317">
            <v>254</v>
          </cell>
          <cell r="AQ317">
            <v>229</v>
          </cell>
          <cell r="AR317">
            <v>128</v>
          </cell>
          <cell r="AS317">
            <v>60</v>
          </cell>
          <cell r="AT317">
            <v>28</v>
          </cell>
          <cell r="AU317">
            <v>14</v>
          </cell>
          <cell r="AV317">
            <v>30</v>
          </cell>
          <cell r="AW317">
            <v>1046</v>
          </cell>
          <cell r="AX317">
            <v>303</v>
          </cell>
          <cell r="AY317">
            <v>254</v>
          </cell>
          <cell r="AZ317">
            <v>229</v>
          </cell>
          <cell r="BA317">
            <v>128</v>
          </cell>
          <cell r="BB317">
            <v>60</v>
          </cell>
          <cell r="BC317">
            <v>28</v>
          </cell>
          <cell r="BD317">
            <v>14</v>
          </cell>
          <cell r="BE317">
            <v>30</v>
          </cell>
          <cell r="BF317">
            <v>0</v>
          </cell>
          <cell r="BG317">
            <v>1046</v>
          </cell>
          <cell r="BH317">
            <v>303</v>
          </cell>
          <cell r="BI317">
            <v>66054</v>
          </cell>
          <cell r="BJ317">
            <v>30980</v>
          </cell>
          <cell r="BK317">
            <v>22932</v>
          </cell>
          <cell r="BL317">
            <v>11466</v>
          </cell>
          <cell r="BM317">
            <v>5610</v>
          </cell>
          <cell r="BN317">
            <v>1787</v>
          </cell>
          <cell r="BO317">
            <v>614</v>
          </cell>
          <cell r="BP317">
            <v>23</v>
          </cell>
          <cell r="BQ317">
            <v>139769</v>
          </cell>
          <cell r="BR317">
            <v>82</v>
          </cell>
          <cell r="BS317">
            <v>29362</v>
          </cell>
          <cell r="BT317">
            <v>9551</v>
          </cell>
          <cell r="BU317">
            <v>5629</v>
          </cell>
          <cell r="BV317">
            <v>1962</v>
          </cell>
          <cell r="BW317">
            <v>710</v>
          </cell>
          <cell r="BX317">
            <v>214</v>
          </cell>
          <cell r="BY317">
            <v>72</v>
          </cell>
          <cell r="BZ317">
            <v>1</v>
          </cell>
          <cell r="CA317">
            <v>47583</v>
          </cell>
          <cell r="CB317">
            <v>2</v>
          </cell>
          <cell r="CC317">
            <v>353</v>
          </cell>
          <cell r="CD317">
            <v>230</v>
          </cell>
          <cell r="CE317">
            <v>161</v>
          </cell>
          <cell r="CF317">
            <v>87</v>
          </cell>
          <cell r="CG317">
            <v>27</v>
          </cell>
          <cell r="CH317">
            <v>11</v>
          </cell>
          <cell r="CI317">
            <v>4</v>
          </cell>
          <cell r="CJ317">
            <v>0</v>
          </cell>
          <cell r="CK317">
            <v>875</v>
          </cell>
          <cell r="CL317">
            <v>5</v>
          </cell>
          <cell r="CM317">
            <v>29</v>
          </cell>
          <cell r="CN317">
            <v>12</v>
          </cell>
          <cell r="CO317">
            <v>9</v>
          </cell>
          <cell r="CP317">
            <v>13</v>
          </cell>
          <cell r="CQ317">
            <v>6</v>
          </cell>
          <cell r="CR317">
            <v>8</v>
          </cell>
          <cell r="CS317">
            <v>10</v>
          </cell>
          <cell r="CT317">
            <v>34</v>
          </cell>
          <cell r="CU317">
            <v>126</v>
          </cell>
          <cell r="CV317">
            <v>139</v>
          </cell>
          <cell r="CW317">
            <v>91</v>
          </cell>
          <cell r="CX317">
            <v>67</v>
          </cell>
          <cell r="CY317">
            <v>15</v>
          </cell>
          <cell r="CZ317">
            <v>11</v>
          </cell>
          <cell r="DA317">
            <v>2</v>
          </cell>
          <cell r="DB317">
            <v>3</v>
          </cell>
          <cell r="DC317">
            <v>1</v>
          </cell>
          <cell r="DD317">
            <v>329</v>
          </cell>
          <cell r="DE317">
            <v>797</v>
          </cell>
          <cell r="DF317">
            <v>213</v>
          </cell>
          <cell r="DG317">
            <v>98</v>
          </cell>
          <cell r="DH317">
            <v>45</v>
          </cell>
          <cell r="DI317">
            <v>13</v>
          </cell>
          <cell r="DJ317">
            <v>12</v>
          </cell>
          <cell r="DK317">
            <v>2</v>
          </cell>
          <cell r="DL317">
            <v>1</v>
          </cell>
          <cell r="DM317">
            <v>1181</v>
          </cell>
          <cell r="DN317">
            <v>1276</v>
          </cell>
          <cell r="DO317">
            <v>372</v>
          </cell>
          <cell r="DP317">
            <v>181</v>
          </cell>
          <cell r="DQ317">
            <v>66</v>
          </cell>
          <cell r="DR317">
            <v>27</v>
          </cell>
          <cell r="DS317">
            <v>20</v>
          </cell>
          <cell r="DT317">
            <v>3</v>
          </cell>
          <cell r="DU317">
            <v>0</v>
          </cell>
          <cell r="DV317">
            <v>1945</v>
          </cell>
          <cell r="DW317">
            <v>453</v>
          </cell>
          <cell r="DX317">
            <v>95</v>
          </cell>
          <cell r="DY317">
            <v>48</v>
          </cell>
          <cell r="DZ317">
            <v>21</v>
          </cell>
          <cell r="EA317">
            <v>10</v>
          </cell>
          <cell r="EB317">
            <v>5</v>
          </cell>
          <cell r="EC317">
            <v>7</v>
          </cell>
          <cell r="ED317">
            <v>0</v>
          </cell>
          <cell r="EE317">
            <v>639</v>
          </cell>
          <cell r="EF317">
            <v>2526</v>
          </cell>
          <cell r="EG317">
            <v>680</v>
          </cell>
          <cell r="EH317">
            <v>327</v>
          </cell>
          <cell r="EI317">
            <v>132</v>
          </cell>
          <cell r="EJ317">
            <v>50</v>
          </cell>
          <cell r="EK317">
            <v>37</v>
          </cell>
          <cell r="EL317">
            <v>12</v>
          </cell>
          <cell r="EM317">
            <v>1</v>
          </cell>
          <cell r="EN317">
            <v>3765</v>
          </cell>
          <cell r="EO317">
            <v>1250</v>
          </cell>
          <cell r="EP317">
            <v>308</v>
          </cell>
          <cell r="EQ317">
            <v>146</v>
          </cell>
          <cell r="ER317">
            <v>66</v>
          </cell>
          <cell r="ES317">
            <v>23</v>
          </cell>
          <cell r="ET317">
            <v>17</v>
          </cell>
          <cell r="EU317">
            <v>9</v>
          </cell>
          <cell r="EV317">
            <v>1</v>
          </cell>
          <cell r="EW317">
            <v>1820</v>
          </cell>
          <cell r="EX317">
            <v>0</v>
          </cell>
          <cell r="EY317">
            <v>0</v>
          </cell>
          <cell r="EZ317">
            <v>0</v>
          </cell>
          <cell r="FA317">
            <v>0</v>
          </cell>
          <cell r="FB317">
            <v>0</v>
          </cell>
          <cell r="FC317">
            <v>0</v>
          </cell>
          <cell r="FD317">
            <v>0</v>
          </cell>
          <cell r="FE317">
            <v>0</v>
          </cell>
          <cell r="FF317">
            <v>0</v>
          </cell>
          <cell r="FG317">
            <v>82</v>
          </cell>
          <cell r="FH317">
            <v>27</v>
          </cell>
          <cell r="FI317">
            <v>16</v>
          </cell>
          <cell r="FJ317">
            <v>6</v>
          </cell>
          <cell r="FK317">
            <v>4</v>
          </cell>
          <cell r="FL317">
            <v>3</v>
          </cell>
          <cell r="FM317">
            <v>1</v>
          </cell>
          <cell r="FN317">
            <v>0</v>
          </cell>
          <cell r="FO317">
            <v>139</v>
          </cell>
          <cell r="FP317">
            <v>1168</v>
          </cell>
          <cell r="FQ317">
            <v>281</v>
          </cell>
          <cell r="FR317">
            <v>130</v>
          </cell>
          <cell r="FS317">
            <v>60</v>
          </cell>
          <cell r="FT317">
            <v>19</v>
          </cell>
          <cell r="FU317">
            <v>14</v>
          </cell>
          <cell r="FV317">
            <v>8</v>
          </cell>
          <cell r="FW317">
            <v>1</v>
          </cell>
          <cell r="FX317">
            <v>1681</v>
          </cell>
          <cell r="FY317">
            <v>214</v>
          </cell>
          <cell r="FZ317">
            <v>34581</v>
          </cell>
          <cell r="GA317">
            <v>20720</v>
          </cell>
          <cell r="GB317">
            <v>16904</v>
          </cell>
          <cell r="GC317">
            <v>9317</v>
          </cell>
          <cell r="GD317">
            <v>4830</v>
          </cell>
          <cell r="GE317">
            <v>1529</v>
          </cell>
          <cell r="GF317">
            <v>518</v>
          </cell>
          <cell r="GG317">
            <v>-12</v>
          </cell>
          <cell r="GH317">
            <v>88601</v>
          </cell>
          <cell r="GI317">
            <v>89</v>
          </cell>
          <cell r="GJ317">
            <v>31473</v>
          </cell>
          <cell r="GK317">
            <v>10260</v>
          </cell>
          <cell r="GL317">
            <v>6028</v>
          </cell>
          <cell r="GM317">
            <v>2149</v>
          </cell>
          <cell r="GN317">
            <v>780</v>
          </cell>
          <cell r="GO317">
            <v>258</v>
          </cell>
          <cell r="GP317">
            <v>96</v>
          </cell>
          <cell r="GQ317">
            <v>35</v>
          </cell>
          <cell r="GR317">
            <v>51168</v>
          </cell>
          <cell r="GS317">
            <v>279.5</v>
          </cell>
          <cell r="GT317">
            <v>58298.5</v>
          </cell>
          <cell r="GU317">
            <v>28426.5</v>
          </cell>
          <cell r="GV317">
            <v>21427.5</v>
          </cell>
          <cell r="GW317">
            <v>10928</v>
          </cell>
          <cell r="GX317">
            <v>5418.5</v>
          </cell>
          <cell r="GY317">
            <v>1722</v>
          </cell>
          <cell r="GZ317">
            <v>592.25</v>
          </cell>
          <cell r="HA317">
            <v>5.75</v>
          </cell>
          <cell r="HB317">
            <v>127098.5</v>
          </cell>
          <cell r="HC317">
            <v>0</v>
          </cell>
          <cell r="HD317">
            <v>0.5</v>
          </cell>
          <cell r="HE317">
            <v>0</v>
          </cell>
          <cell r="HF317">
            <v>0</v>
          </cell>
          <cell r="HG317">
            <v>0</v>
          </cell>
          <cell r="HH317">
            <v>0</v>
          </cell>
          <cell r="HI317">
            <v>0</v>
          </cell>
          <cell r="HJ317">
            <v>0</v>
          </cell>
          <cell r="HK317">
            <v>0</v>
          </cell>
          <cell r="HL317">
            <v>0.5</v>
          </cell>
          <cell r="HM317">
            <v>155.30000000000001</v>
          </cell>
          <cell r="HN317">
            <v>38865.300000000003</v>
          </cell>
          <cell r="HO317">
            <v>22109.5</v>
          </cell>
          <cell r="HP317">
            <v>19046.7</v>
          </cell>
          <cell r="HQ317">
            <v>10928</v>
          </cell>
          <cell r="HR317">
            <v>6622.6</v>
          </cell>
          <cell r="HS317">
            <v>2487.3000000000002</v>
          </cell>
          <cell r="HT317">
            <v>987.1</v>
          </cell>
          <cell r="HU317">
            <v>11.5</v>
          </cell>
          <cell r="HV317">
            <v>101213.3</v>
          </cell>
          <cell r="HW317">
            <v>0</v>
          </cell>
          <cell r="HX317">
            <v>101213.3</v>
          </cell>
          <cell r="HY317">
            <v>279.5</v>
          </cell>
          <cell r="HZ317">
            <v>58298.5</v>
          </cell>
          <cell r="IA317">
            <v>28426.5</v>
          </cell>
          <cell r="IB317">
            <v>21427.5</v>
          </cell>
          <cell r="IC317">
            <v>10928</v>
          </cell>
          <cell r="ID317">
            <v>5418.5</v>
          </cell>
          <cell r="IE317">
            <v>1722</v>
          </cell>
          <cell r="IF317">
            <v>592.25</v>
          </cell>
          <cell r="IG317">
            <v>5.75</v>
          </cell>
          <cell r="IH317">
            <v>127098.5</v>
          </cell>
          <cell r="II317">
            <v>0</v>
          </cell>
          <cell r="IJ317">
            <v>0.5</v>
          </cell>
          <cell r="IK317">
            <v>0</v>
          </cell>
          <cell r="IL317">
            <v>0</v>
          </cell>
          <cell r="IM317">
            <v>0</v>
          </cell>
          <cell r="IN317">
            <v>0</v>
          </cell>
          <cell r="IO317">
            <v>0</v>
          </cell>
          <cell r="IP317">
            <v>0</v>
          </cell>
          <cell r="IQ317">
            <v>0</v>
          </cell>
          <cell r="IR317">
            <v>0.5</v>
          </cell>
          <cell r="IS317">
            <v>99.86</v>
          </cell>
          <cell r="IT317">
            <v>17196.02</v>
          </cell>
          <cell r="IU317">
            <v>3172.94</v>
          </cell>
          <cell r="IV317">
            <v>1534.36</v>
          </cell>
          <cell r="IW317">
            <v>350.76</v>
          </cell>
          <cell r="IX317">
            <v>124.09</v>
          </cell>
          <cell r="IY317">
            <v>25.13</v>
          </cell>
          <cell r="IZ317">
            <v>10.23</v>
          </cell>
          <cell r="JA317">
            <v>0</v>
          </cell>
          <cell r="JB317">
            <v>22513.39</v>
          </cell>
          <cell r="JC317">
            <v>99.8</v>
          </cell>
          <cell r="JD317">
            <v>27401.3</v>
          </cell>
          <cell r="JE317">
            <v>19641.7</v>
          </cell>
          <cell r="JF317">
            <v>17682.8</v>
          </cell>
          <cell r="JG317">
            <v>10577.2</v>
          </cell>
          <cell r="JH317">
            <v>6470.9</v>
          </cell>
          <cell r="JI317">
            <v>2451</v>
          </cell>
          <cell r="JJ317">
            <v>970</v>
          </cell>
          <cell r="JK317">
            <v>11.5</v>
          </cell>
          <cell r="JL317">
            <v>85306.2</v>
          </cell>
          <cell r="JM317">
            <v>0</v>
          </cell>
          <cell r="JN317">
            <v>85306.2</v>
          </cell>
        </row>
        <row r="318">
          <cell r="D318" t="str">
            <v>Wiltshire UA</v>
          </cell>
          <cell r="E318">
            <v>24866</v>
          </cell>
          <cell r="F318">
            <v>40673</v>
          </cell>
          <cell r="G318">
            <v>52141</v>
          </cell>
          <cell r="H318">
            <v>36098</v>
          </cell>
          <cell r="I318">
            <v>27243</v>
          </cell>
          <cell r="J318">
            <v>16285</v>
          </cell>
          <cell r="K318">
            <v>10434</v>
          </cell>
          <cell r="L318">
            <v>1281</v>
          </cell>
          <cell r="M318">
            <v>209021</v>
          </cell>
          <cell r="N318">
            <v>1823</v>
          </cell>
          <cell r="O318">
            <v>1733</v>
          </cell>
          <cell r="P318">
            <v>2464</v>
          </cell>
          <cell r="Q318">
            <v>1123</v>
          </cell>
          <cell r="R318">
            <v>737</v>
          </cell>
          <cell r="S318">
            <v>257</v>
          </cell>
          <cell r="T318">
            <v>158</v>
          </cell>
          <cell r="U318">
            <v>71</v>
          </cell>
          <cell r="V318">
            <v>8366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23043</v>
          </cell>
          <cell r="AG318">
            <v>38940</v>
          </cell>
          <cell r="AH318">
            <v>49677</v>
          </cell>
          <cell r="AI318">
            <v>34975</v>
          </cell>
          <cell r="AJ318">
            <v>26506</v>
          </cell>
          <cell r="AK318">
            <v>16028</v>
          </cell>
          <cell r="AL318">
            <v>10276</v>
          </cell>
          <cell r="AM318">
            <v>1210</v>
          </cell>
          <cell r="AN318">
            <v>200655</v>
          </cell>
          <cell r="AO318">
            <v>48</v>
          </cell>
          <cell r="AP318">
            <v>124</v>
          </cell>
          <cell r="AQ318">
            <v>237</v>
          </cell>
          <cell r="AR318">
            <v>209</v>
          </cell>
          <cell r="AS318">
            <v>194</v>
          </cell>
          <cell r="AT318">
            <v>138</v>
          </cell>
          <cell r="AU318">
            <v>124</v>
          </cell>
          <cell r="AV318">
            <v>49</v>
          </cell>
          <cell r="AW318">
            <v>1123</v>
          </cell>
          <cell r="AX318">
            <v>48</v>
          </cell>
          <cell r="AY318">
            <v>124</v>
          </cell>
          <cell r="AZ318">
            <v>237</v>
          </cell>
          <cell r="BA318">
            <v>209</v>
          </cell>
          <cell r="BB318">
            <v>194</v>
          </cell>
          <cell r="BC318">
            <v>138</v>
          </cell>
          <cell r="BD318">
            <v>124</v>
          </cell>
          <cell r="BE318">
            <v>49</v>
          </cell>
          <cell r="BF318">
            <v>0</v>
          </cell>
          <cell r="BG318">
            <v>1123</v>
          </cell>
          <cell r="BH318">
            <v>48</v>
          </cell>
          <cell r="BI318">
            <v>23119</v>
          </cell>
          <cell r="BJ318">
            <v>39053</v>
          </cell>
          <cell r="BK318">
            <v>49649</v>
          </cell>
          <cell r="BL318">
            <v>34960</v>
          </cell>
          <cell r="BM318">
            <v>26450</v>
          </cell>
          <cell r="BN318">
            <v>16014</v>
          </cell>
          <cell r="BO318">
            <v>10201</v>
          </cell>
          <cell r="BP318">
            <v>1161</v>
          </cell>
          <cell r="BQ318">
            <v>200655</v>
          </cell>
          <cell r="BR318">
            <v>16</v>
          </cell>
          <cell r="BS318">
            <v>12828</v>
          </cell>
          <cell r="BT318">
            <v>15909</v>
          </cell>
          <cell r="BU318">
            <v>15348</v>
          </cell>
          <cell r="BV318">
            <v>8997</v>
          </cell>
          <cell r="BW318">
            <v>5198</v>
          </cell>
          <cell r="BX318">
            <v>2532</v>
          </cell>
          <cell r="BY318">
            <v>1355</v>
          </cell>
          <cell r="BZ318">
            <v>122</v>
          </cell>
          <cell r="CA318">
            <v>62305</v>
          </cell>
          <cell r="CB318">
            <v>0</v>
          </cell>
          <cell r="CC318">
            <v>122</v>
          </cell>
          <cell r="CD318">
            <v>269</v>
          </cell>
          <cell r="CE318">
            <v>377</v>
          </cell>
          <cell r="CF318">
            <v>246</v>
          </cell>
          <cell r="CG318">
            <v>184</v>
          </cell>
          <cell r="CH318">
            <v>101</v>
          </cell>
          <cell r="CI318">
            <v>67</v>
          </cell>
          <cell r="CJ318">
            <v>1</v>
          </cell>
          <cell r="CK318">
            <v>1367</v>
          </cell>
          <cell r="CL318">
            <v>1</v>
          </cell>
          <cell r="CM318">
            <v>9</v>
          </cell>
          <cell r="CN318">
            <v>11</v>
          </cell>
          <cell r="CO318">
            <v>22</v>
          </cell>
          <cell r="CP318">
            <v>33</v>
          </cell>
          <cell r="CQ318">
            <v>31</v>
          </cell>
          <cell r="CR318">
            <v>56</v>
          </cell>
          <cell r="CS318">
            <v>56</v>
          </cell>
          <cell r="CT318">
            <v>8</v>
          </cell>
          <cell r="CU318">
            <v>227</v>
          </cell>
          <cell r="CV318">
            <v>198</v>
          </cell>
          <cell r="CW318">
            <v>201</v>
          </cell>
          <cell r="CX318">
            <v>260</v>
          </cell>
          <cell r="CY318">
            <v>219</v>
          </cell>
          <cell r="CZ318">
            <v>234</v>
          </cell>
          <cell r="DA318">
            <v>172</v>
          </cell>
          <cell r="DB318">
            <v>288</v>
          </cell>
          <cell r="DC318">
            <v>105</v>
          </cell>
          <cell r="DD318">
            <v>1677</v>
          </cell>
          <cell r="DE318">
            <v>357</v>
          </cell>
          <cell r="DF318">
            <v>311</v>
          </cell>
          <cell r="DG318">
            <v>353</v>
          </cell>
          <cell r="DH318">
            <v>234</v>
          </cell>
          <cell r="DI318">
            <v>181</v>
          </cell>
          <cell r="DJ318">
            <v>97</v>
          </cell>
          <cell r="DK318">
            <v>84</v>
          </cell>
          <cell r="DL318">
            <v>15</v>
          </cell>
          <cell r="DM318">
            <v>1632</v>
          </cell>
          <cell r="DN318">
            <v>628</v>
          </cell>
          <cell r="DO318">
            <v>639</v>
          </cell>
          <cell r="DP318">
            <v>722</v>
          </cell>
          <cell r="DQ318">
            <v>390</v>
          </cell>
          <cell r="DR318">
            <v>246</v>
          </cell>
          <cell r="DS318">
            <v>132</v>
          </cell>
          <cell r="DT318">
            <v>106</v>
          </cell>
          <cell r="DU318">
            <v>12</v>
          </cell>
          <cell r="DV318">
            <v>2875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985</v>
          </cell>
          <cell r="EG318">
            <v>950</v>
          </cell>
          <cell r="EH318">
            <v>1075</v>
          </cell>
          <cell r="EI318">
            <v>624</v>
          </cell>
          <cell r="EJ318">
            <v>427</v>
          </cell>
          <cell r="EK318">
            <v>229</v>
          </cell>
          <cell r="EL318">
            <v>190</v>
          </cell>
          <cell r="EM318">
            <v>27</v>
          </cell>
          <cell r="EN318">
            <v>4507</v>
          </cell>
          <cell r="EO318">
            <v>357</v>
          </cell>
          <cell r="EP318">
            <v>311</v>
          </cell>
          <cell r="EQ318">
            <v>360</v>
          </cell>
          <cell r="ER318">
            <v>236</v>
          </cell>
          <cell r="ES318">
            <v>189</v>
          </cell>
          <cell r="ET318">
            <v>101</v>
          </cell>
          <cell r="EU318">
            <v>89</v>
          </cell>
          <cell r="EV318">
            <v>16</v>
          </cell>
          <cell r="EW318">
            <v>1659</v>
          </cell>
          <cell r="EX318">
            <v>0</v>
          </cell>
          <cell r="EY318">
            <v>0</v>
          </cell>
          <cell r="EZ318">
            <v>7</v>
          </cell>
          <cell r="FA318">
            <v>2</v>
          </cell>
          <cell r="FB318">
            <v>8</v>
          </cell>
          <cell r="FC318">
            <v>4</v>
          </cell>
          <cell r="FD318">
            <v>5</v>
          </cell>
          <cell r="FE318">
            <v>1</v>
          </cell>
          <cell r="FF318">
            <v>27</v>
          </cell>
          <cell r="FG318">
            <v>8</v>
          </cell>
          <cell r="FH318">
            <v>9</v>
          </cell>
          <cell r="FI318">
            <v>37</v>
          </cell>
          <cell r="FJ318">
            <v>19</v>
          </cell>
          <cell r="FK318">
            <v>16</v>
          </cell>
          <cell r="FL318">
            <v>8</v>
          </cell>
          <cell r="FM318">
            <v>12</v>
          </cell>
          <cell r="FN318">
            <v>3</v>
          </cell>
          <cell r="FO318">
            <v>112</v>
          </cell>
          <cell r="FP318">
            <v>349</v>
          </cell>
          <cell r="FQ318">
            <v>302</v>
          </cell>
          <cell r="FR318">
            <v>316</v>
          </cell>
          <cell r="FS318">
            <v>215</v>
          </cell>
          <cell r="FT318">
            <v>165</v>
          </cell>
          <cell r="FU318">
            <v>89</v>
          </cell>
          <cell r="FV318">
            <v>72</v>
          </cell>
          <cell r="FW318">
            <v>12</v>
          </cell>
          <cell r="FX318">
            <v>1520</v>
          </cell>
          <cell r="FY318">
            <v>31</v>
          </cell>
          <cell r="FZ318">
            <v>9519</v>
          </cell>
          <cell r="GA318">
            <v>22210</v>
          </cell>
          <cell r="GB318">
            <v>33170</v>
          </cell>
          <cell r="GC318">
            <v>25282</v>
          </cell>
          <cell r="GD318">
            <v>20783</v>
          </cell>
          <cell r="GE318">
            <v>13188</v>
          </cell>
          <cell r="GF318">
            <v>8613</v>
          </cell>
          <cell r="GG318">
            <v>1018</v>
          </cell>
          <cell r="GH318">
            <v>133814</v>
          </cell>
          <cell r="GI318">
            <v>17</v>
          </cell>
          <cell r="GJ318">
            <v>13600</v>
          </cell>
          <cell r="GK318">
            <v>16843</v>
          </cell>
          <cell r="GL318">
            <v>16479</v>
          </cell>
          <cell r="GM318">
            <v>9678</v>
          </cell>
          <cell r="GN318">
            <v>5667</v>
          </cell>
          <cell r="GO318">
            <v>2826</v>
          </cell>
          <cell r="GP318">
            <v>1588</v>
          </cell>
          <cell r="GQ318">
            <v>143</v>
          </cell>
          <cell r="GR318">
            <v>66841</v>
          </cell>
          <cell r="GS318">
            <v>43.5</v>
          </cell>
          <cell r="GT318">
            <v>19346.5</v>
          </cell>
          <cell r="GU318">
            <v>34444.5</v>
          </cell>
          <cell r="GV318">
            <v>45096.25</v>
          </cell>
          <cell r="GW318">
            <v>32305.75</v>
          </cell>
          <cell r="GX318">
            <v>24885</v>
          </cell>
          <cell r="GY318">
            <v>15220.75</v>
          </cell>
          <cell r="GZ318">
            <v>9733</v>
          </cell>
          <cell r="HA318">
            <v>1117.75</v>
          </cell>
          <cell r="HB318">
            <v>182193</v>
          </cell>
          <cell r="HC318">
            <v>0</v>
          </cell>
          <cell r="HD318">
            <v>5.67</v>
          </cell>
          <cell r="HE318">
            <v>0</v>
          </cell>
          <cell r="HF318">
            <v>0</v>
          </cell>
          <cell r="HG318">
            <v>0</v>
          </cell>
          <cell r="HH318">
            <v>0</v>
          </cell>
          <cell r="HI318">
            <v>0</v>
          </cell>
          <cell r="HJ318">
            <v>0</v>
          </cell>
          <cell r="HK318">
            <v>0</v>
          </cell>
          <cell r="HL318">
            <v>5.67</v>
          </cell>
          <cell r="HM318">
            <v>24.2</v>
          </cell>
          <cell r="HN318">
            <v>12893.9</v>
          </cell>
          <cell r="HO318">
            <v>26790.2</v>
          </cell>
          <cell r="HP318">
            <v>40085.599999999999</v>
          </cell>
          <cell r="HQ318">
            <v>32305.8</v>
          </cell>
          <cell r="HR318">
            <v>30415</v>
          </cell>
          <cell r="HS318">
            <v>21985.5</v>
          </cell>
          <cell r="HT318">
            <v>16221.7</v>
          </cell>
          <cell r="HU318">
            <v>2235.5</v>
          </cell>
          <cell r="HV318">
            <v>182957.4</v>
          </cell>
          <cell r="HW318">
            <v>4921.7</v>
          </cell>
          <cell r="HX318">
            <v>187879.1</v>
          </cell>
          <cell r="HY318">
            <v>43.5</v>
          </cell>
          <cell r="HZ318">
            <v>19346.5</v>
          </cell>
          <cell r="IA318">
            <v>34444.5</v>
          </cell>
          <cell r="IB318">
            <v>45096.25</v>
          </cell>
          <cell r="IC318">
            <v>32305.75</v>
          </cell>
          <cell r="ID318">
            <v>24885</v>
          </cell>
          <cell r="IE318">
            <v>15220.75</v>
          </cell>
          <cell r="IF318">
            <v>9733</v>
          </cell>
          <cell r="IG318">
            <v>1117.75</v>
          </cell>
          <cell r="IH318">
            <v>182193</v>
          </cell>
          <cell r="II318">
            <v>0</v>
          </cell>
          <cell r="IJ318">
            <v>5.67</v>
          </cell>
          <cell r="IK318">
            <v>0</v>
          </cell>
          <cell r="IL318">
            <v>0</v>
          </cell>
          <cell r="IM318">
            <v>0</v>
          </cell>
          <cell r="IN318">
            <v>0</v>
          </cell>
          <cell r="IO318">
            <v>0</v>
          </cell>
          <cell r="IP318">
            <v>0</v>
          </cell>
          <cell r="IQ318">
            <v>0</v>
          </cell>
          <cell r="IR318">
            <v>5.67</v>
          </cell>
          <cell r="IS318">
            <v>16.809999999999999</v>
          </cell>
          <cell r="IT318">
            <v>5805.69</v>
          </cell>
          <cell r="IU318">
            <v>6826.8</v>
          </cell>
          <cell r="IV318">
            <v>4778.6099999999997</v>
          </cell>
          <cell r="IW318">
            <v>1378.34</v>
          </cell>
          <cell r="IX318">
            <v>564.51</v>
          </cell>
          <cell r="IY318">
            <v>185.71</v>
          </cell>
          <cell r="IZ318">
            <v>49.16</v>
          </cell>
          <cell r="JA318">
            <v>3.09</v>
          </cell>
          <cell r="JB318">
            <v>19608.72</v>
          </cell>
          <cell r="JC318">
            <v>14.8</v>
          </cell>
          <cell r="JD318">
            <v>9023.4</v>
          </cell>
          <cell r="JE318">
            <v>21480.400000000001</v>
          </cell>
          <cell r="JF318">
            <v>35837.9</v>
          </cell>
          <cell r="JG318">
            <v>30927.4</v>
          </cell>
          <cell r="JH318">
            <v>29725</v>
          </cell>
          <cell r="JI318">
            <v>21717.3</v>
          </cell>
          <cell r="JJ318">
            <v>16139.7</v>
          </cell>
          <cell r="JK318">
            <v>2229.3000000000002</v>
          </cell>
          <cell r="JL318">
            <v>167095.20000000001</v>
          </cell>
          <cell r="JM318">
            <v>4921.7</v>
          </cell>
          <cell r="JN318">
            <v>172016.9</v>
          </cell>
        </row>
        <row r="319">
          <cell r="D319" t="str">
            <v>Winchester</v>
          </cell>
          <cell r="E319">
            <v>2270</v>
          </cell>
          <cell r="F319">
            <v>6498</v>
          </cell>
          <cell r="G319">
            <v>11810</v>
          </cell>
          <cell r="H319">
            <v>9192</v>
          </cell>
          <cell r="I319">
            <v>8343</v>
          </cell>
          <cell r="J319">
            <v>6418</v>
          </cell>
          <cell r="K319">
            <v>5283</v>
          </cell>
          <cell r="L319">
            <v>670</v>
          </cell>
          <cell r="M319">
            <v>50484</v>
          </cell>
          <cell r="N319">
            <v>311</v>
          </cell>
          <cell r="O319">
            <v>199</v>
          </cell>
          <cell r="P319">
            <v>522</v>
          </cell>
          <cell r="Q319">
            <v>190</v>
          </cell>
          <cell r="R319">
            <v>87</v>
          </cell>
          <cell r="S319">
            <v>94</v>
          </cell>
          <cell r="T319">
            <v>210</v>
          </cell>
          <cell r="U319">
            <v>30</v>
          </cell>
          <cell r="V319">
            <v>1643</v>
          </cell>
          <cell r="W319">
            <v>2</v>
          </cell>
          <cell r="X319">
            <v>0</v>
          </cell>
          <cell r="Y319">
            <v>2</v>
          </cell>
          <cell r="Z319">
            <v>2</v>
          </cell>
          <cell r="AA319">
            <v>0</v>
          </cell>
          <cell r="AB319">
            <v>2</v>
          </cell>
          <cell r="AC319">
            <v>0</v>
          </cell>
          <cell r="AD319">
            <v>0</v>
          </cell>
          <cell r="AE319">
            <v>8</v>
          </cell>
          <cell r="AF319">
            <v>1957</v>
          </cell>
          <cell r="AG319">
            <v>6299</v>
          </cell>
          <cell r="AH319">
            <v>11286</v>
          </cell>
          <cell r="AI319">
            <v>9000</v>
          </cell>
          <cell r="AJ319">
            <v>8256</v>
          </cell>
          <cell r="AK319">
            <v>6322</v>
          </cell>
          <cell r="AL319">
            <v>5073</v>
          </cell>
          <cell r="AM319">
            <v>640</v>
          </cell>
          <cell r="AN319">
            <v>48833</v>
          </cell>
          <cell r="AO319">
            <v>2</v>
          </cell>
          <cell r="AP319">
            <v>16</v>
          </cell>
          <cell r="AQ319">
            <v>20</v>
          </cell>
          <cell r="AR319">
            <v>33</v>
          </cell>
          <cell r="AS319">
            <v>40</v>
          </cell>
          <cell r="AT319">
            <v>40</v>
          </cell>
          <cell r="AU319">
            <v>22</v>
          </cell>
          <cell r="AV319">
            <v>14</v>
          </cell>
          <cell r="AW319">
            <v>187</v>
          </cell>
          <cell r="AX319">
            <v>2</v>
          </cell>
          <cell r="AY319">
            <v>16</v>
          </cell>
          <cell r="AZ319">
            <v>20</v>
          </cell>
          <cell r="BA319">
            <v>33</v>
          </cell>
          <cell r="BB319">
            <v>40</v>
          </cell>
          <cell r="BC319">
            <v>40</v>
          </cell>
          <cell r="BD319">
            <v>22</v>
          </cell>
          <cell r="BE319">
            <v>14</v>
          </cell>
          <cell r="BF319">
            <v>0</v>
          </cell>
          <cell r="BG319">
            <v>187</v>
          </cell>
          <cell r="BH319">
            <v>2</v>
          </cell>
          <cell r="BI319">
            <v>1971</v>
          </cell>
          <cell r="BJ319">
            <v>6303</v>
          </cell>
          <cell r="BK319">
            <v>11299</v>
          </cell>
          <cell r="BL319">
            <v>9007</v>
          </cell>
          <cell r="BM319">
            <v>8256</v>
          </cell>
          <cell r="BN319">
            <v>6304</v>
          </cell>
          <cell r="BO319">
            <v>5065</v>
          </cell>
          <cell r="BP319">
            <v>626</v>
          </cell>
          <cell r="BQ319">
            <v>48833</v>
          </cell>
          <cell r="BR319">
            <v>0</v>
          </cell>
          <cell r="BS319">
            <v>1038</v>
          </cell>
          <cell r="BT319">
            <v>3533</v>
          </cell>
          <cell r="BU319">
            <v>3767</v>
          </cell>
          <cell r="BV319">
            <v>2649</v>
          </cell>
          <cell r="BW319">
            <v>1825</v>
          </cell>
          <cell r="BX319">
            <v>1057</v>
          </cell>
          <cell r="BY319">
            <v>644</v>
          </cell>
          <cell r="BZ319">
            <v>50</v>
          </cell>
          <cell r="CA319">
            <v>14563</v>
          </cell>
          <cell r="CB319">
            <v>1</v>
          </cell>
          <cell r="CC319">
            <v>7</v>
          </cell>
          <cell r="CD319">
            <v>64</v>
          </cell>
          <cell r="CE319">
            <v>141</v>
          </cell>
          <cell r="CF319">
            <v>67</v>
          </cell>
          <cell r="CG319">
            <v>48</v>
          </cell>
          <cell r="CH319">
            <v>41</v>
          </cell>
          <cell r="CI319">
            <v>33</v>
          </cell>
          <cell r="CJ319">
            <v>1</v>
          </cell>
          <cell r="CK319">
            <v>403</v>
          </cell>
          <cell r="CL319">
            <v>0</v>
          </cell>
          <cell r="CM319">
            <v>3</v>
          </cell>
          <cell r="CN319">
            <v>3</v>
          </cell>
          <cell r="CO319">
            <v>6</v>
          </cell>
          <cell r="CP319">
            <v>4</v>
          </cell>
          <cell r="CQ319">
            <v>1</v>
          </cell>
          <cell r="CR319">
            <v>9</v>
          </cell>
          <cell r="CS319">
            <v>18</v>
          </cell>
          <cell r="CT319">
            <v>19</v>
          </cell>
          <cell r="CU319">
            <v>63</v>
          </cell>
          <cell r="CV319">
            <v>65</v>
          </cell>
          <cell r="CW319">
            <v>25</v>
          </cell>
          <cell r="CX319">
            <v>79</v>
          </cell>
          <cell r="CY319">
            <v>76</v>
          </cell>
          <cell r="CZ319">
            <v>59</v>
          </cell>
          <cell r="DA319">
            <v>35</v>
          </cell>
          <cell r="DB319">
            <v>40</v>
          </cell>
          <cell r="DC319">
            <v>16</v>
          </cell>
          <cell r="DD319">
            <v>395</v>
          </cell>
          <cell r="DE319">
            <v>87</v>
          </cell>
          <cell r="DF319">
            <v>123</v>
          </cell>
          <cell r="DG319">
            <v>181</v>
          </cell>
          <cell r="DH319">
            <v>140</v>
          </cell>
          <cell r="DI319">
            <v>90</v>
          </cell>
          <cell r="DJ319">
            <v>56</v>
          </cell>
          <cell r="DK319">
            <v>47</v>
          </cell>
          <cell r="DL319">
            <v>6</v>
          </cell>
          <cell r="DM319">
            <v>730</v>
          </cell>
          <cell r="DN319">
            <v>13</v>
          </cell>
          <cell r="DO319">
            <v>38</v>
          </cell>
          <cell r="DP319">
            <v>42</v>
          </cell>
          <cell r="DQ319">
            <v>42</v>
          </cell>
          <cell r="DR319">
            <v>30</v>
          </cell>
          <cell r="DS319">
            <v>21</v>
          </cell>
          <cell r="DT319">
            <v>21</v>
          </cell>
          <cell r="DU319">
            <v>5</v>
          </cell>
          <cell r="DV319">
            <v>212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100</v>
          </cell>
          <cell r="EG319">
            <v>161</v>
          </cell>
          <cell r="EH319">
            <v>223</v>
          </cell>
          <cell r="EI319">
            <v>182</v>
          </cell>
          <cell r="EJ319">
            <v>120</v>
          </cell>
          <cell r="EK319">
            <v>77</v>
          </cell>
          <cell r="EL319">
            <v>68</v>
          </cell>
          <cell r="EM319">
            <v>11</v>
          </cell>
          <cell r="EN319">
            <v>942</v>
          </cell>
          <cell r="EO319">
            <v>65</v>
          </cell>
          <cell r="EP319">
            <v>68</v>
          </cell>
          <cell r="EQ319">
            <v>66</v>
          </cell>
          <cell r="ER319">
            <v>75</v>
          </cell>
          <cell r="ES319">
            <v>48</v>
          </cell>
          <cell r="ET319">
            <v>42</v>
          </cell>
          <cell r="EU319">
            <v>25</v>
          </cell>
          <cell r="EV319">
            <v>7</v>
          </cell>
          <cell r="EW319">
            <v>396</v>
          </cell>
          <cell r="EX319">
            <v>1</v>
          </cell>
          <cell r="EY319">
            <v>0</v>
          </cell>
          <cell r="EZ319">
            <v>1</v>
          </cell>
          <cell r="FA319">
            <v>2</v>
          </cell>
          <cell r="FB319">
            <v>2</v>
          </cell>
          <cell r="FC319">
            <v>1</v>
          </cell>
          <cell r="FD319">
            <v>1</v>
          </cell>
          <cell r="FE319">
            <v>0</v>
          </cell>
          <cell r="FF319">
            <v>8</v>
          </cell>
          <cell r="FG319">
            <v>3</v>
          </cell>
          <cell r="FH319">
            <v>0</v>
          </cell>
          <cell r="FI319">
            <v>6</v>
          </cell>
          <cell r="FJ319">
            <v>12</v>
          </cell>
          <cell r="FK319">
            <v>10</v>
          </cell>
          <cell r="FL319">
            <v>6</v>
          </cell>
          <cell r="FM319">
            <v>9</v>
          </cell>
          <cell r="FN319">
            <v>4</v>
          </cell>
          <cell r="FO319">
            <v>50</v>
          </cell>
          <cell r="FP319">
            <v>61</v>
          </cell>
          <cell r="FQ319">
            <v>68</v>
          </cell>
          <cell r="FR319">
            <v>59</v>
          </cell>
          <cell r="FS319">
            <v>61</v>
          </cell>
          <cell r="FT319">
            <v>36</v>
          </cell>
          <cell r="FU319">
            <v>35</v>
          </cell>
          <cell r="FV319">
            <v>15</v>
          </cell>
          <cell r="FW319">
            <v>3</v>
          </cell>
          <cell r="FX319">
            <v>338</v>
          </cell>
          <cell r="FY319">
            <v>1</v>
          </cell>
          <cell r="FZ319">
            <v>907</v>
          </cell>
          <cell r="GA319">
            <v>2664</v>
          </cell>
          <cell r="GB319">
            <v>7340</v>
          </cell>
          <cell r="GC319">
            <v>6245</v>
          </cell>
          <cell r="GD319">
            <v>6351</v>
          </cell>
          <cell r="GE319">
            <v>5176</v>
          </cell>
          <cell r="GF319">
            <v>4348</v>
          </cell>
          <cell r="GG319">
            <v>551</v>
          </cell>
          <cell r="GH319">
            <v>33583</v>
          </cell>
          <cell r="GI319">
            <v>1</v>
          </cell>
          <cell r="GJ319">
            <v>1064</v>
          </cell>
          <cell r="GK319">
            <v>3639</v>
          </cell>
          <cell r="GL319">
            <v>3959</v>
          </cell>
          <cell r="GM319">
            <v>2762</v>
          </cell>
          <cell r="GN319">
            <v>1905</v>
          </cell>
          <cell r="GO319">
            <v>1128</v>
          </cell>
          <cell r="GP319">
            <v>717</v>
          </cell>
          <cell r="GQ319">
            <v>75</v>
          </cell>
          <cell r="GR319">
            <v>15250</v>
          </cell>
          <cell r="GS319">
            <v>1.75</v>
          </cell>
          <cell r="GT319">
            <v>1693.75</v>
          </cell>
          <cell r="GU319">
            <v>5363.75</v>
          </cell>
          <cell r="GV319">
            <v>10275.5</v>
          </cell>
          <cell r="GW319">
            <v>8284</v>
          </cell>
          <cell r="GX319">
            <v>7756.75</v>
          </cell>
          <cell r="GY319">
            <v>6004</v>
          </cell>
          <cell r="GZ319">
            <v>4865.25</v>
          </cell>
          <cell r="HA319">
            <v>598.75</v>
          </cell>
          <cell r="HB319">
            <v>44843.5</v>
          </cell>
          <cell r="HC319">
            <v>0</v>
          </cell>
          <cell r="HD319">
            <v>2</v>
          </cell>
          <cell r="HE319">
            <v>0</v>
          </cell>
          <cell r="HF319">
            <v>0</v>
          </cell>
          <cell r="HG319">
            <v>0</v>
          </cell>
          <cell r="HH319">
            <v>0</v>
          </cell>
          <cell r="HI319">
            <v>0</v>
          </cell>
          <cell r="HJ319">
            <v>0</v>
          </cell>
          <cell r="HK319">
            <v>0</v>
          </cell>
          <cell r="HL319">
            <v>2</v>
          </cell>
          <cell r="HM319">
            <v>1</v>
          </cell>
          <cell r="HN319">
            <v>1127.8</v>
          </cell>
          <cell r="HO319">
            <v>4171.8</v>
          </cell>
          <cell r="HP319">
            <v>9133.7999999999993</v>
          </cell>
          <cell r="HQ319">
            <v>8284</v>
          </cell>
          <cell r="HR319">
            <v>9480.5</v>
          </cell>
          <cell r="HS319">
            <v>8672.4</v>
          </cell>
          <cell r="HT319">
            <v>8108.8</v>
          </cell>
          <cell r="HU319">
            <v>1197.5</v>
          </cell>
          <cell r="HV319">
            <v>50177.599999999999</v>
          </cell>
          <cell r="HW319">
            <v>353.1</v>
          </cell>
          <cell r="HX319">
            <v>50530.7</v>
          </cell>
          <cell r="HY319">
            <v>1.75</v>
          </cell>
          <cell r="HZ319">
            <v>1693.75</v>
          </cell>
          <cell r="IA319">
            <v>5363.75</v>
          </cell>
          <cell r="IB319">
            <v>10275.5</v>
          </cell>
          <cell r="IC319">
            <v>8284</v>
          </cell>
          <cell r="ID319">
            <v>7756.75</v>
          </cell>
          <cell r="IE319">
            <v>6004</v>
          </cell>
          <cell r="IF319">
            <v>4865.25</v>
          </cell>
          <cell r="IG319">
            <v>598.75</v>
          </cell>
          <cell r="IH319">
            <v>44843.5</v>
          </cell>
          <cell r="II319">
            <v>0</v>
          </cell>
          <cell r="IJ319">
            <v>2</v>
          </cell>
          <cell r="IK319">
            <v>0</v>
          </cell>
          <cell r="IL319">
            <v>0</v>
          </cell>
          <cell r="IM319">
            <v>0</v>
          </cell>
          <cell r="IN319">
            <v>0</v>
          </cell>
          <cell r="IO319">
            <v>0</v>
          </cell>
          <cell r="IP319">
            <v>0</v>
          </cell>
          <cell r="IQ319">
            <v>0</v>
          </cell>
          <cell r="IR319">
            <v>2</v>
          </cell>
          <cell r="IS319">
            <v>0.75</v>
          </cell>
          <cell r="IT319">
            <v>331.66</v>
          </cell>
          <cell r="IU319">
            <v>1636.58</v>
          </cell>
          <cell r="IV319">
            <v>1391.39</v>
          </cell>
          <cell r="IW319">
            <v>426.26</v>
          </cell>
          <cell r="IX319">
            <v>145.68</v>
          </cell>
          <cell r="IY319">
            <v>55.16</v>
          </cell>
          <cell r="IZ319">
            <v>26.98</v>
          </cell>
          <cell r="JA319">
            <v>0.76</v>
          </cell>
          <cell r="JB319">
            <v>4015.22</v>
          </cell>
          <cell r="JC319">
            <v>0.6</v>
          </cell>
          <cell r="JD319">
            <v>906.7</v>
          </cell>
          <cell r="JE319">
            <v>2898.9</v>
          </cell>
          <cell r="JF319">
            <v>7897</v>
          </cell>
          <cell r="JG319">
            <v>7857.7</v>
          </cell>
          <cell r="JH319">
            <v>9302.4</v>
          </cell>
          <cell r="JI319">
            <v>8592.7999999999993</v>
          </cell>
          <cell r="JJ319">
            <v>8063.8</v>
          </cell>
          <cell r="JK319">
            <v>1196</v>
          </cell>
          <cell r="JL319">
            <v>46715.9</v>
          </cell>
          <cell r="JM319">
            <v>353.1</v>
          </cell>
          <cell r="JN319">
            <v>47069</v>
          </cell>
        </row>
        <row r="320">
          <cell r="D320" t="str">
            <v>Windsor &amp; Maidenhead UA</v>
          </cell>
          <cell r="E320">
            <v>1858</v>
          </cell>
          <cell r="F320">
            <v>3602</v>
          </cell>
          <cell r="G320">
            <v>9093</v>
          </cell>
          <cell r="H320">
            <v>15860</v>
          </cell>
          <cell r="I320">
            <v>12880</v>
          </cell>
          <cell r="J320">
            <v>7978</v>
          </cell>
          <cell r="K320">
            <v>9287</v>
          </cell>
          <cell r="L320">
            <v>1684</v>
          </cell>
          <cell r="M320">
            <v>62242</v>
          </cell>
          <cell r="N320">
            <v>125</v>
          </cell>
          <cell r="O320">
            <v>254</v>
          </cell>
          <cell r="P320">
            <v>209</v>
          </cell>
          <cell r="Q320">
            <v>223</v>
          </cell>
          <cell r="R320">
            <v>115</v>
          </cell>
          <cell r="S320">
            <v>65</v>
          </cell>
          <cell r="T320">
            <v>117</v>
          </cell>
          <cell r="U320">
            <v>13</v>
          </cell>
          <cell r="V320">
            <v>1121</v>
          </cell>
          <cell r="W320">
            <v>2</v>
          </cell>
          <cell r="X320">
            <v>1</v>
          </cell>
          <cell r="Y320">
            <v>3</v>
          </cell>
          <cell r="Z320">
            <v>5</v>
          </cell>
          <cell r="AA320">
            <v>0</v>
          </cell>
          <cell r="AB320">
            <v>0</v>
          </cell>
          <cell r="AC320">
            <v>6</v>
          </cell>
          <cell r="AD320">
            <v>1</v>
          </cell>
          <cell r="AE320">
            <v>18</v>
          </cell>
          <cell r="AF320">
            <v>1731</v>
          </cell>
          <cell r="AG320">
            <v>3347</v>
          </cell>
          <cell r="AH320">
            <v>8881</v>
          </cell>
          <cell r="AI320">
            <v>15632</v>
          </cell>
          <cell r="AJ320">
            <v>12765</v>
          </cell>
          <cell r="AK320">
            <v>7913</v>
          </cell>
          <cell r="AL320">
            <v>9164</v>
          </cell>
          <cell r="AM320">
            <v>1670</v>
          </cell>
          <cell r="AN320">
            <v>61103</v>
          </cell>
          <cell r="AO320">
            <v>0</v>
          </cell>
          <cell r="AP320">
            <v>4</v>
          </cell>
          <cell r="AQ320">
            <v>27</v>
          </cell>
          <cell r="AR320">
            <v>42</v>
          </cell>
          <cell r="AS320">
            <v>49</v>
          </cell>
          <cell r="AT320">
            <v>49</v>
          </cell>
          <cell r="AU320">
            <v>48</v>
          </cell>
          <cell r="AV320">
            <v>22</v>
          </cell>
          <cell r="AW320">
            <v>241</v>
          </cell>
          <cell r="AX320">
            <v>0</v>
          </cell>
          <cell r="AY320">
            <v>4</v>
          </cell>
          <cell r="AZ320">
            <v>27</v>
          </cell>
          <cell r="BA320">
            <v>42</v>
          </cell>
          <cell r="BB320">
            <v>49</v>
          </cell>
          <cell r="BC320">
            <v>49</v>
          </cell>
          <cell r="BD320">
            <v>48</v>
          </cell>
          <cell r="BE320">
            <v>22</v>
          </cell>
          <cell r="BF320">
            <v>0</v>
          </cell>
          <cell r="BG320">
            <v>241</v>
          </cell>
          <cell r="BH320">
            <v>0</v>
          </cell>
          <cell r="BI320">
            <v>1735</v>
          </cell>
          <cell r="BJ320">
            <v>3370</v>
          </cell>
          <cell r="BK320">
            <v>8896</v>
          </cell>
          <cell r="BL320">
            <v>15639</v>
          </cell>
          <cell r="BM320">
            <v>12765</v>
          </cell>
          <cell r="BN320">
            <v>7912</v>
          </cell>
          <cell r="BO320">
            <v>9138</v>
          </cell>
          <cell r="BP320">
            <v>1648</v>
          </cell>
          <cell r="BQ320">
            <v>61103</v>
          </cell>
          <cell r="BR320">
            <v>0</v>
          </cell>
          <cell r="BS320">
            <v>825</v>
          </cell>
          <cell r="BT320">
            <v>2085</v>
          </cell>
          <cell r="BU320">
            <v>3842</v>
          </cell>
          <cell r="BV320">
            <v>4668</v>
          </cell>
          <cell r="BW320">
            <v>3286</v>
          </cell>
          <cell r="BX320">
            <v>1550</v>
          </cell>
          <cell r="BY320">
            <v>1253</v>
          </cell>
          <cell r="BZ320">
            <v>130</v>
          </cell>
          <cell r="CA320">
            <v>17639</v>
          </cell>
          <cell r="CB320">
            <v>0</v>
          </cell>
          <cell r="CC320">
            <v>4</v>
          </cell>
          <cell r="CD320">
            <v>10</v>
          </cell>
          <cell r="CE320">
            <v>62</v>
          </cell>
          <cell r="CF320">
            <v>91</v>
          </cell>
          <cell r="CG320">
            <v>88</v>
          </cell>
          <cell r="CH320">
            <v>53</v>
          </cell>
          <cell r="CI320">
            <v>57</v>
          </cell>
          <cell r="CJ320">
            <v>10</v>
          </cell>
          <cell r="CK320">
            <v>375</v>
          </cell>
          <cell r="CL320">
            <v>0</v>
          </cell>
          <cell r="CM320">
            <v>0</v>
          </cell>
          <cell r="CN320">
            <v>4</v>
          </cell>
          <cell r="CO320">
            <v>8</v>
          </cell>
          <cell r="CP320">
            <v>8</v>
          </cell>
          <cell r="CQ320">
            <v>17</v>
          </cell>
          <cell r="CR320">
            <v>11</v>
          </cell>
          <cell r="CS320">
            <v>31</v>
          </cell>
          <cell r="CT320">
            <v>13</v>
          </cell>
          <cell r="CU320">
            <v>92</v>
          </cell>
          <cell r="CV320">
            <v>75</v>
          </cell>
          <cell r="CW320">
            <v>51</v>
          </cell>
          <cell r="CX320">
            <v>129</v>
          </cell>
          <cell r="CY320">
            <v>204</v>
          </cell>
          <cell r="CZ320">
            <v>139</v>
          </cell>
          <cell r="DA320">
            <v>60</v>
          </cell>
          <cell r="DB320">
            <v>119</v>
          </cell>
          <cell r="DC320">
            <v>67</v>
          </cell>
          <cell r="DD320">
            <v>844</v>
          </cell>
          <cell r="DE320">
            <v>57</v>
          </cell>
          <cell r="DF320">
            <v>92</v>
          </cell>
          <cell r="DG320">
            <v>158</v>
          </cell>
          <cell r="DH320">
            <v>208</v>
          </cell>
          <cell r="DI320">
            <v>155</v>
          </cell>
          <cell r="DJ320">
            <v>89</v>
          </cell>
          <cell r="DK320">
            <v>117</v>
          </cell>
          <cell r="DL320">
            <v>42</v>
          </cell>
          <cell r="DM320">
            <v>918</v>
          </cell>
          <cell r="DN320">
            <v>0</v>
          </cell>
          <cell r="DO320">
            <v>1</v>
          </cell>
          <cell r="DP320">
            <v>4</v>
          </cell>
          <cell r="DQ320">
            <v>1</v>
          </cell>
          <cell r="DR320">
            <v>0</v>
          </cell>
          <cell r="DS320">
            <v>1</v>
          </cell>
          <cell r="DT320">
            <v>1</v>
          </cell>
          <cell r="DU320">
            <v>0</v>
          </cell>
          <cell r="DV320">
            <v>8</v>
          </cell>
          <cell r="DW320">
            <v>60</v>
          </cell>
          <cell r="DX320">
            <v>40</v>
          </cell>
          <cell r="DY320">
            <v>29</v>
          </cell>
          <cell r="DZ320">
            <v>37</v>
          </cell>
          <cell r="EA320">
            <v>29</v>
          </cell>
          <cell r="EB320">
            <v>23</v>
          </cell>
          <cell r="EC320">
            <v>30</v>
          </cell>
          <cell r="ED320">
            <v>8</v>
          </cell>
          <cell r="EE320">
            <v>256</v>
          </cell>
          <cell r="EF320">
            <v>117</v>
          </cell>
          <cell r="EG320">
            <v>133</v>
          </cell>
          <cell r="EH320">
            <v>191</v>
          </cell>
          <cell r="EI320">
            <v>246</v>
          </cell>
          <cell r="EJ320">
            <v>184</v>
          </cell>
          <cell r="EK320">
            <v>113</v>
          </cell>
          <cell r="EL320">
            <v>148</v>
          </cell>
          <cell r="EM320">
            <v>50</v>
          </cell>
          <cell r="EN320">
            <v>1182</v>
          </cell>
          <cell r="EO320">
            <v>100</v>
          </cell>
          <cell r="EP320">
            <v>98</v>
          </cell>
          <cell r="EQ320">
            <v>75</v>
          </cell>
          <cell r="ER320">
            <v>100</v>
          </cell>
          <cell r="ES320">
            <v>92</v>
          </cell>
          <cell r="ET320">
            <v>49</v>
          </cell>
          <cell r="EU320">
            <v>84</v>
          </cell>
          <cell r="EV320">
            <v>27</v>
          </cell>
          <cell r="EW320">
            <v>625</v>
          </cell>
          <cell r="EX320">
            <v>0</v>
          </cell>
          <cell r="EY320">
            <v>0</v>
          </cell>
          <cell r="EZ320">
            <v>0</v>
          </cell>
          <cell r="FA320">
            <v>0</v>
          </cell>
          <cell r="FB320">
            <v>0</v>
          </cell>
          <cell r="FC320">
            <v>0</v>
          </cell>
          <cell r="FD320">
            <v>0</v>
          </cell>
          <cell r="FE320">
            <v>0</v>
          </cell>
          <cell r="FF320">
            <v>0</v>
          </cell>
          <cell r="FG320">
            <v>0</v>
          </cell>
          <cell r="FH320">
            <v>0</v>
          </cell>
          <cell r="FI320">
            <v>0</v>
          </cell>
          <cell r="FJ320">
            <v>0</v>
          </cell>
          <cell r="FK320">
            <v>5</v>
          </cell>
          <cell r="FL320">
            <v>1</v>
          </cell>
          <cell r="FM320">
            <v>0</v>
          </cell>
          <cell r="FN320">
            <v>0</v>
          </cell>
          <cell r="FO320">
            <v>6</v>
          </cell>
          <cell r="FP320">
            <v>100</v>
          </cell>
          <cell r="FQ320">
            <v>98</v>
          </cell>
          <cell r="FR320">
            <v>75</v>
          </cell>
          <cell r="FS320">
            <v>100</v>
          </cell>
          <cell r="FT320">
            <v>87</v>
          </cell>
          <cell r="FU320">
            <v>48</v>
          </cell>
          <cell r="FV320">
            <v>84</v>
          </cell>
          <cell r="FW320">
            <v>27</v>
          </cell>
          <cell r="FX320">
            <v>619</v>
          </cell>
          <cell r="FY320">
            <v>0</v>
          </cell>
          <cell r="FZ320">
            <v>844</v>
          </cell>
          <cell r="GA320">
            <v>1230</v>
          </cell>
          <cell r="GB320">
            <v>4948</v>
          </cell>
          <cell r="GC320">
            <v>10833</v>
          </cell>
          <cell r="GD320">
            <v>9344</v>
          </cell>
          <cell r="GE320">
            <v>6274</v>
          </cell>
          <cell r="GF320">
            <v>7766</v>
          </cell>
          <cell r="GG320">
            <v>1487</v>
          </cell>
          <cell r="GH320">
            <v>42726</v>
          </cell>
          <cell r="GI320">
            <v>0</v>
          </cell>
          <cell r="GJ320">
            <v>891</v>
          </cell>
          <cell r="GK320">
            <v>2140</v>
          </cell>
          <cell r="GL320">
            <v>3948</v>
          </cell>
          <cell r="GM320">
            <v>4806</v>
          </cell>
          <cell r="GN320">
            <v>3421</v>
          </cell>
          <cell r="GO320">
            <v>1638</v>
          </cell>
          <cell r="GP320">
            <v>1372</v>
          </cell>
          <cell r="GQ320">
            <v>161</v>
          </cell>
          <cell r="GR320">
            <v>18377</v>
          </cell>
          <cell r="GS320">
            <v>0</v>
          </cell>
          <cell r="GT320">
            <v>1556.75</v>
          </cell>
          <cell r="GU320">
            <v>2863.25</v>
          </cell>
          <cell r="GV320">
            <v>7925</v>
          </cell>
          <cell r="GW320">
            <v>14462.25</v>
          </cell>
          <cell r="GX320">
            <v>11927</v>
          </cell>
          <cell r="GY320">
            <v>7516.25</v>
          </cell>
          <cell r="GZ320">
            <v>8809</v>
          </cell>
          <cell r="HA320">
            <v>1610.5</v>
          </cell>
          <cell r="HB320">
            <v>56670</v>
          </cell>
          <cell r="HC320">
            <v>0</v>
          </cell>
          <cell r="HD320">
            <v>1</v>
          </cell>
          <cell r="HE320">
            <v>0</v>
          </cell>
          <cell r="HF320">
            <v>0</v>
          </cell>
          <cell r="HG320">
            <v>0</v>
          </cell>
          <cell r="HH320">
            <v>0</v>
          </cell>
          <cell r="HI320">
            <v>0</v>
          </cell>
          <cell r="HJ320">
            <v>0</v>
          </cell>
          <cell r="HK320">
            <v>0</v>
          </cell>
          <cell r="HL320">
            <v>1</v>
          </cell>
          <cell r="HM320">
            <v>0</v>
          </cell>
          <cell r="HN320">
            <v>1037.2</v>
          </cell>
          <cell r="HO320">
            <v>2227</v>
          </cell>
          <cell r="HP320">
            <v>7044.4</v>
          </cell>
          <cell r="HQ320">
            <v>14462.3</v>
          </cell>
          <cell r="HR320">
            <v>14577.4</v>
          </cell>
          <cell r="HS320">
            <v>10856.8</v>
          </cell>
          <cell r="HT320">
            <v>14681.7</v>
          </cell>
          <cell r="HU320">
            <v>3221</v>
          </cell>
          <cell r="HV320">
            <v>68107.8</v>
          </cell>
          <cell r="HW320">
            <v>442.7</v>
          </cell>
          <cell r="HX320">
            <v>68550.5</v>
          </cell>
          <cell r="HY320">
            <v>0</v>
          </cell>
          <cell r="HZ320">
            <v>1556.75</v>
          </cell>
          <cell r="IA320">
            <v>2863.25</v>
          </cell>
          <cell r="IB320">
            <v>7925</v>
          </cell>
          <cell r="IC320">
            <v>14462.25</v>
          </cell>
          <cell r="ID320">
            <v>11927</v>
          </cell>
          <cell r="IE320">
            <v>7516.25</v>
          </cell>
          <cell r="IF320">
            <v>8809</v>
          </cell>
          <cell r="IG320">
            <v>1610.5</v>
          </cell>
          <cell r="IH320">
            <v>56670</v>
          </cell>
          <cell r="II320">
            <v>0</v>
          </cell>
          <cell r="IJ320">
            <v>1</v>
          </cell>
          <cell r="IK320">
            <v>0</v>
          </cell>
          <cell r="IL320">
            <v>0</v>
          </cell>
          <cell r="IM320">
            <v>0</v>
          </cell>
          <cell r="IN320">
            <v>0</v>
          </cell>
          <cell r="IO320">
            <v>0</v>
          </cell>
          <cell r="IP320">
            <v>0</v>
          </cell>
          <cell r="IQ320">
            <v>0</v>
          </cell>
          <cell r="IR320">
            <v>1</v>
          </cell>
          <cell r="IS320">
            <v>0</v>
          </cell>
          <cell r="IT320">
            <v>288.55</v>
          </cell>
          <cell r="IU320">
            <v>881.78</v>
          </cell>
          <cell r="IV320">
            <v>1228.0899999999999</v>
          </cell>
          <cell r="IW320">
            <v>1197.3800000000001</v>
          </cell>
          <cell r="IX320">
            <v>351.3</v>
          </cell>
          <cell r="IY320">
            <v>119.11</v>
          </cell>
          <cell r="IZ320">
            <v>64.77</v>
          </cell>
          <cell r="JA320">
            <v>1.31</v>
          </cell>
          <cell r="JB320">
            <v>4132.29</v>
          </cell>
          <cell r="JC320">
            <v>0</v>
          </cell>
          <cell r="JD320">
            <v>844.8</v>
          </cell>
          <cell r="JE320">
            <v>1541.1</v>
          </cell>
          <cell r="JF320">
            <v>5952.8</v>
          </cell>
          <cell r="JG320">
            <v>13264.9</v>
          </cell>
          <cell r="JH320">
            <v>14148.1</v>
          </cell>
          <cell r="JI320">
            <v>10684.8</v>
          </cell>
          <cell r="JJ320">
            <v>14573.7</v>
          </cell>
          <cell r="JK320">
            <v>3218.4</v>
          </cell>
          <cell r="JL320">
            <v>64228.6</v>
          </cell>
          <cell r="JM320">
            <v>442.7</v>
          </cell>
          <cell r="JN320">
            <v>64671.3</v>
          </cell>
        </row>
        <row r="321">
          <cell r="D321" t="str">
            <v>Wirral</v>
          </cell>
          <cell r="E321">
            <v>58921</v>
          </cell>
          <cell r="F321">
            <v>31782</v>
          </cell>
          <cell r="G321">
            <v>27119</v>
          </cell>
          <cell r="H321">
            <v>13165</v>
          </cell>
          <cell r="I321">
            <v>8050</v>
          </cell>
          <cell r="J321">
            <v>4242</v>
          </cell>
          <cell r="K321">
            <v>3082</v>
          </cell>
          <cell r="L321">
            <v>265</v>
          </cell>
          <cell r="M321">
            <v>146626</v>
          </cell>
          <cell r="N321">
            <v>1027</v>
          </cell>
          <cell r="O321">
            <v>424</v>
          </cell>
          <cell r="P321">
            <v>301</v>
          </cell>
          <cell r="Q321">
            <v>158</v>
          </cell>
          <cell r="R321">
            <v>76</v>
          </cell>
          <cell r="S321">
            <v>41</v>
          </cell>
          <cell r="T321">
            <v>20</v>
          </cell>
          <cell r="U321">
            <v>3</v>
          </cell>
          <cell r="V321">
            <v>2050</v>
          </cell>
          <cell r="W321">
            <v>19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1</v>
          </cell>
          <cell r="AE321">
            <v>20</v>
          </cell>
          <cell r="AF321">
            <v>57875</v>
          </cell>
          <cell r="AG321">
            <v>31358</v>
          </cell>
          <cell r="AH321">
            <v>26818</v>
          </cell>
          <cell r="AI321">
            <v>13007</v>
          </cell>
          <cell r="AJ321">
            <v>7974</v>
          </cell>
          <cell r="AK321">
            <v>4201</v>
          </cell>
          <cell r="AL321">
            <v>3062</v>
          </cell>
          <cell r="AM321">
            <v>261</v>
          </cell>
          <cell r="AN321">
            <v>144556</v>
          </cell>
          <cell r="AO321">
            <v>111</v>
          </cell>
          <cell r="AP321">
            <v>127</v>
          </cell>
          <cell r="AQ321">
            <v>152</v>
          </cell>
          <cell r="AR321">
            <v>101</v>
          </cell>
          <cell r="AS321">
            <v>73</v>
          </cell>
          <cell r="AT321">
            <v>44</v>
          </cell>
          <cell r="AU321">
            <v>44</v>
          </cell>
          <cell r="AV321">
            <v>19</v>
          </cell>
          <cell r="AW321">
            <v>671</v>
          </cell>
          <cell r="AX321">
            <v>111</v>
          </cell>
          <cell r="AY321">
            <v>127</v>
          </cell>
          <cell r="AZ321">
            <v>152</v>
          </cell>
          <cell r="BA321">
            <v>101</v>
          </cell>
          <cell r="BB321">
            <v>73</v>
          </cell>
          <cell r="BC321">
            <v>44</v>
          </cell>
          <cell r="BD321">
            <v>44</v>
          </cell>
          <cell r="BE321">
            <v>19</v>
          </cell>
          <cell r="BF321">
            <v>0</v>
          </cell>
          <cell r="BG321">
            <v>671</v>
          </cell>
          <cell r="BH321">
            <v>111</v>
          </cell>
          <cell r="BI321">
            <v>57891</v>
          </cell>
          <cell r="BJ321">
            <v>31383</v>
          </cell>
          <cell r="BK321">
            <v>26767</v>
          </cell>
          <cell r="BL321">
            <v>12979</v>
          </cell>
          <cell r="BM321">
            <v>7945</v>
          </cell>
          <cell r="BN321">
            <v>4201</v>
          </cell>
          <cell r="BO321">
            <v>3037</v>
          </cell>
          <cell r="BP321">
            <v>242</v>
          </cell>
          <cell r="BQ321">
            <v>144556</v>
          </cell>
          <cell r="BR321">
            <v>33</v>
          </cell>
          <cell r="BS321">
            <v>30467</v>
          </cell>
          <cell r="BT321">
            <v>11347</v>
          </cell>
          <cell r="BU321">
            <v>7944</v>
          </cell>
          <cell r="BV321">
            <v>3278</v>
          </cell>
          <cell r="BW321">
            <v>1617</v>
          </cell>
          <cell r="BX321">
            <v>799</v>
          </cell>
          <cell r="BY321">
            <v>447</v>
          </cell>
          <cell r="BZ321">
            <v>26</v>
          </cell>
          <cell r="CA321">
            <v>55958</v>
          </cell>
          <cell r="CB321">
            <v>6</v>
          </cell>
          <cell r="CC321">
            <v>366</v>
          </cell>
          <cell r="CD321">
            <v>262</v>
          </cell>
          <cell r="CE321">
            <v>228</v>
          </cell>
          <cell r="CF321">
            <v>102</v>
          </cell>
          <cell r="CG321">
            <v>63</v>
          </cell>
          <cell r="CH321">
            <v>31</v>
          </cell>
          <cell r="CI321">
            <v>10</v>
          </cell>
          <cell r="CJ321">
            <v>0</v>
          </cell>
          <cell r="CK321">
            <v>1068</v>
          </cell>
          <cell r="CL321">
            <v>2</v>
          </cell>
          <cell r="CM321">
            <v>73</v>
          </cell>
          <cell r="CN321">
            <v>42</v>
          </cell>
          <cell r="CO321">
            <v>58</v>
          </cell>
          <cell r="CP321">
            <v>38</v>
          </cell>
          <cell r="CQ321">
            <v>44</v>
          </cell>
          <cell r="CR321">
            <v>41</v>
          </cell>
          <cell r="CS321">
            <v>32</v>
          </cell>
          <cell r="CT321">
            <v>17</v>
          </cell>
          <cell r="CU321">
            <v>347</v>
          </cell>
          <cell r="CV321">
            <v>241</v>
          </cell>
          <cell r="CW321">
            <v>166</v>
          </cell>
          <cell r="CX321">
            <v>127</v>
          </cell>
          <cell r="CY321">
            <v>76</v>
          </cell>
          <cell r="CZ321">
            <v>34</v>
          </cell>
          <cell r="DA321">
            <v>30</v>
          </cell>
          <cell r="DB321">
            <v>24</v>
          </cell>
          <cell r="DC321">
            <v>3</v>
          </cell>
          <cell r="DD321">
            <v>701</v>
          </cell>
          <cell r="DE321">
            <v>1957</v>
          </cell>
          <cell r="DF321">
            <v>542</v>
          </cell>
          <cell r="DG321">
            <v>282</v>
          </cell>
          <cell r="DH321">
            <v>139</v>
          </cell>
          <cell r="DI321">
            <v>66</v>
          </cell>
          <cell r="DJ321">
            <v>34</v>
          </cell>
          <cell r="DK321">
            <v>38</v>
          </cell>
          <cell r="DL321">
            <v>5</v>
          </cell>
          <cell r="DM321">
            <v>3063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483</v>
          </cell>
          <cell r="DX321">
            <v>100</v>
          </cell>
          <cell r="DY321">
            <v>48</v>
          </cell>
          <cell r="DZ321">
            <v>38</v>
          </cell>
          <cell r="EA321">
            <v>14</v>
          </cell>
          <cell r="EB321">
            <v>8</v>
          </cell>
          <cell r="EC321">
            <v>9</v>
          </cell>
          <cell r="ED321">
            <v>1</v>
          </cell>
          <cell r="EE321">
            <v>701</v>
          </cell>
          <cell r="EF321">
            <v>2440</v>
          </cell>
          <cell r="EG321">
            <v>642</v>
          </cell>
          <cell r="EH321">
            <v>330</v>
          </cell>
          <cell r="EI321">
            <v>177</v>
          </cell>
          <cell r="EJ321">
            <v>80</v>
          </cell>
          <cell r="EK321">
            <v>42</v>
          </cell>
          <cell r="EL321">
            <v>47</v>
          </cell>
          <cell r="EM321">
            <v>6</v>
          </cell>
          <cell r="EN321">
            <v>3764</v>
          </cell>
          <cell r="EO321">
            <v>1384</v>
          </cell>
          <cell r="EP321">
            <v>299</v>
          </cell>
          <cell r="EQ321">
            <v>166</v>
          </cell>
          <cell r="ER321">
            <v>102</v>
          </cell>
          <cell r="ES321">
            <v>46</v>
          </cell>
          <cell r="ET321">
            <v>23</v>
          </cell>
          <cell r="EU321">
            <v>28</v>
          </cell>
          <cell r="EV321">
            <v>4</v>
          </cell>
          <cell r="EW321">
            <v>2052</v>
          </cell>
          <cell r="EX321">
            <v>0</v>
          </cell>
          <cell r="EY321">
            <v>0</v>
          </cell>
          <cell r="EZ321">
            <v>0</v>
          </cell>
          <cell r="FA321">
            <v>0</v>
          </cell>
          <cell r="FB321">
            <v>0</v>
          </cell>
          <cell r="FC321">
            <v>0</v>
          </cell>
          <cell r="FD321">
            <v>0</v>
          </cell>
          <cell r="FE321">
            <v>0</v>
          </cell>
          <cell r="FF321">
            <v>0</v>
          </cell>
          <cell r="FG321">
            <v>0</v>
          </cell>
          <cell r="FH321">
            <v>3</v>
          </cell>
          <cell r="FI321">
            <v>0</v>
          </cell>
          <cell r="FJ321">
            <v>1</v>
          </cell>
          <cell r="FK321">
            <v>0</v>
          </cell>
          <cell r="FL321">
            <v>1</v>
          </cell>
          <cell r="FM321">
            <v>0</v>
          </cell>
          <cell r="FN321">
            <v>0</v>
          </cell>
          <cell r="FO321">
            <v>5</v>
          </cell>
          <cell r="FP321">
            <v>1384</v>
          </cell>
          <cell r="FQ321">
            <v>296</v>
          </cell>
          <cell r="FR321">
            <v>166</v>
          </cell>
          <cell r="FS321">
            <v>101</v>
          </cell>
          <cell r="FT321">
            <v>46</v>
          </cell>
          <cell r="FU321">
            <v>22</v>
          </cell>
          <cell r="FV321">
            <v>28</v>
          </cell>
          <cell r="FW321">
            <v>4</v>
          </cell>
          <cell r="FX321">
            <v>2047</v>
          </cell>
          <cell r="FY321">
            <v>70</v>
          </cell>
          <cell r="FZ321">
            <v>26496</v>
          </cell>
          <cell r="GA321">
            <v>19632</v>
          </cell>
          <cell r="GB321">
            <v>18486</v>
          </cell>
          <cell r="GC321">
            <v>9523</v>
          </cell>
          <cell r="GD321">
            <v>6207</v>
          </cell>
          <cell r="GE321">
            <v>3322</v>
          </cell>
          <cell r="GF321">
            <v>2539</v>
          </cell>
          <cell r="GG321">
            <v>198</v>
          </cell>
          <cell r="GH321">
            <v>86473</v>
          </cell>
          <cell r="GI321">
            <v>41</v>
          </cell>
          <cell r="GJ321">
            <v>31395</v>
          </cell>
          <cell r="GK321">
            <v>11751</v>
          </cell>
          <cell r="GL321">
            <v>8281</v>
          </cell>
          <cell r="GM321">
            <v>3456</v>
          </cell>
          <cell r="GN321">
            <v>1738</v>
          </cell>
          <cell r="GO321">
            <v>879</v>
          </cell>
          <cell r="GP321">
            <v>498</v>
          </cell>
          <cell r="GQ321">
            <v>44</v>
          </cell>
          <cell r="GR321">
            <v>58083</v>
          </cell>
          <cell r="GS321">
            <v>100.25</v>
          </cell>
          <cell r="GT321">
            <v>50384.75</v>
          </cell>
          <cell r="GU321">
            <v>28509.75</v>
          </cell>
          <cell r="GV321">
            <v>24717.5</v>
          </cell>
          <cell r="GW321">
            <v>12134</v>
          </cell>
          <cell r="GX321">
            <v>7510</v>
          </cell>
          <cell r="GY321">
            <v>3977</v>
          </cell>
          <cell r="GZ321">
            <v>2911.25</v>
          </cell>
          <cell r="HA321">
            <v>227.5</v>
          </cell>
          <cell r="HB321">
            <v>130472</v>
          </cell>
          <cell r="HC321">
            <v>0</v>
          </cell>
          <cell r="HD321">
            <v>1.63</v>
          </cell>
          <cell r="HE321">
            <v>0</v>
          </cell>
          <cell r="HF321">
            <v>0</v>
          </cell>
          <cell r="HG321">
            <v>0</v>
          </cell>
          <cell r="HH321">
            <v>0</v>
          </cell>
          <cell r="HI321">
            <v>0</v>
          </cell>
          <cell r="HJ321">
            <v>0</v>
          </cell>
          <cell r="HK321">
            <v>0</v>
          </cell>
          <cell r="HL321">
            <v>1.63</v>
          </cell>
          <cell r="HM321">
            <v>55.7</v>
          </cell>
          <cell r="HN321">
            <v>33588.699999999997</v>
          </cell>
          <cell r="HO321">
            <v>22174.3</v>
          </cell>
          <cell r="HP321">
            <v>21971.1</v>
          </cell>
          <cell r="HQ321">
            <v>12134</v>
          </cell>
          <cell r="HR321">
            <v>9178.9</v>
          </cell>
          <cell r="HS321">
            <v>5744.6</v>
          </cell>
          <cell r="HT321">
            <v>4852.1000000000004</v>
          </cell>
          <cell r="HU321">
            <v>455</v>
          </cell>
          <cell r="HV321">
            <v>110154.4</v>
          </cell>
          <cell r="HW321">
            <v>0</v>
          </cell>
          <cell r="HX321">
            <v>110154.4</v>
          </cell>
          <cell r="HY321">
            <v>100.25</v>
          </cell>
          <cell r="HZ321">
            <v>50384.75</v>
          </cell>
          <cell r="IA321">
            <v>28509.75</v>
          </cell>
          <cell r="IB321">
            <v>24717.5</v>
          </cell>
          <cell r="IC321">
            <v>12134</v>
          </cell>
          <cell r="ID321">
            <v>7510</v>
          </cell>
          <cell r="IE321">
            <v>3977</v>
          </cell>
          <cell r="IF321">
            <v>2911.25</v>
          </cell>
          <cell r="IG321">
            <v>227.5</v>
          </cell>
          <cell r="IH321">
            <v>130472</v>
          </cell>
          <cell r="II321">
            <v>0</v>
          </cell>
          <cell r="IJ321">
            <v>1.63</v>
          </cell>
          <cell r="IK321">
            <v>0</v>
          </cell>
          <cell r="IL321">
            <v>0</v>
          </cell>
          <cell r="IM321">
            <v>0</v>
          </cell>
          <cell r="IN321">
            <v>0</v>
          </cell>
          <cell r="IO321">
            <v>0</v>
          </cell>
          <cell r="IP321">
            <v>0</v>
          </cell>
          <cell r="IQ321">
            <v>0</v>
          </cell>
          <cell r="IR321">
            <v>1.63</v>
          </cell>
          <cell r="IS321">
            <v>26.68</v>
          </cell>
          <cell r="IT321">
            <v>18145.53</v>
          </cell>
          <cell r="IU321">
            <v>4574.12</v>
          </cell>
          <cell r="IV321">
            <v>2061.7399999999998</v>
          </cell>
          <cell r="IW321">
            <v>554.20000000000005</v>
          </cell>
          <cell r="IX321">
            <v>192.16</v>
          </cell>
          <cell r="IY321">
            <v>73.31</v>
          </cell>
          <cell r="IZ321">
            <v>25.68</v>
          </cell>
          <cell r="JA321">
            <v>0.15</v>
          </cell>
          <cell r="JB321">
            <v>25653.57</v>
          </cell>
          <cell r="JC321">
            <v>40.9</v>
          </cell>
          <cell r="JD321">
            <v>21491.7</v>
          </cell>
          <cell r="JE321">
            <v>18616.599999999999</v>
          </cell>
          <cell r="JF321">
            <v>20138.5</v>
          </cell>
          <cell r="JG321">
            <v>11579.8</v>
          </cell>
          <cell r="JH321">
            <v>8944</v>
          </cell>
          <cell r="JI321">
            <v>5638.7</v>
          </cell>
          <cell r="JJ321">
            <v>4809.3</v>
          </cell>
          <cell r="JK321">
            <v>454.7</v>
          </cell>
          <cell r="JL321">
            <v>91714.2</v>
          </cell>
          <cell r="JM321">
            <v>0</v>
          </cell>
          <cell r="JN321">
            <v>91714.2</v>
          </cell>
        </row>
        <row r="322">
          <cell r="D322" t="str">
            <v>Woking</v>
          </cell>
          <cell r="E322">
            <v>313</v>
          </cell>
          <cell r="F322">
            <v>3301</v>
          </cell>
          <cell r="G322">
            <v>10325</v>
          </cell>
          <cell r="H322">
            <v>11829</v>
          </cell>
          <cell r="I322">
            <v>5934</v>
          </cell>
          <cell r="J322">
            <v>4144</v>
          </cell>
          <cell r="K322">
            <v>4961</v>
          </cell>
          <cell r="L322">
            <v>704</v>
          </cell>
          <cell r="M322">
            <v>41511</v>
          </cell>
          <cell r="N322">
            <v>18</v>
          </cell>
          <cell r="O322">
            <v>47</v>
          </cell>
          <cell r="P322">
            <v>89</v>
          </cell>
          <cell r="Q322">
            <v>95</v>
          </cell>
          <cell r="R322">
            <v>64</v>
          </cell>
          <cell r="S322">
            <v>80</v>
          </cell>
          <cell r="T322">
            <v>35</v>
          </cell>
          <cell r="U322">
            <v>3</v>
          </cell>
          <cell r="V322">
            <v>431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295</v>
          </cell>
          <cell r="AG322">
            <v>3254</v>
          </cell>
          <cell r="AH322">
            <v>10236</v>
          </cell>
          <cell r="AI322">
            <v>11734</v>
          </cell>
          <cell r="AJ322">
            <v>5870</v>
          </cell>
          <cell r="AK322">
            <v>4064</v>
          </cell>
          <cell r="AL322">
            <v>4926</v>
          </cell>
          <cell r="AM322">
            <v>701</v>
          </cell>
          <cell r="AN322">
            <v>41080</v>
          </cell>
          <cell r="AO322">
            <v>0</v>
          </cell>
          <cell r="AP322">
            <v>4</v>
          </cell>
          <cell r="AQ322">
            <v>43</v>
          </cell>
          <cell r="AR322">
            <v>76</v>
          </cell>
          <cell r="AS322">
            <v>41</v>
          </cell>
          <cell r="AT322">
            <v>28</v>
          </cell>
          <cell r="AU322">
            <v>39</v>
          </cell>
          <cell r="AV322">
            <v>16</v>
          </cell>
          <cell r="AW322">
            <v>247</v>
          </cell>
          <cell r="AX322">
            <v>0</v>
          </cell>
          <cell r="AY322">
            <v>4</v>
          </cell>
          <cell r="AZ322">
            <v>43</v>
          </cell>
          <cell r="BA322">
            <v>76</v>
          </cell>
          <cell r="BB322">
            <v>41</v>
          </cell>
          <cell r="BC322">
            <v>28</v>
          </cell>
          <cell r="BD322">
            <v>39</v>
          </cell>
          <cell r="BE322">
            <v>16</v>
          </cell>
          <cell r="BF322">
            <v>0</v>
          </cell>
          <cell r="BG322">
            <v>247</v>
          </cell>
          <cell r="BH322">
            <v>0</v>
          </cell>
          <cell r="BI322">
            <v>299</v>
          </cell>
          <cell r="BJ322">
            <v>3293</v>
          </cell>
          <cell r="BK322">
            <v>10269</v>
          </cell>
          <cell r="BL322">
            <v>11699</v>
          </cell>
          <cell r="BM322">
            <v>5857</v>
          </cell>
          <cell r="BN322">
            <v>4075</v>
          </cell>
          <cell r="BO322">
            <v>4903</v>
          </cell>
          <cell r="BP322">
            <v>685</v>
          </cell>
          <cell r="BQ322">
            <v>41080</v>
          </cell>
          <cell r="BR322">
            <v>0</v>
          </cell>
          <cell r="BS322">
            <v>139</v>
          </cell>
          <cell r="BT322">
            <v>2126</v>
          </cell>
          <cell r="BU322">
            <v>4028</v>
          </cell>
          <cell r="BV322">
            <v>3177</v>
          </cell>
          <cell r="BW322">
            <v>1313</v>
          </cell>
          <cell r="BX322">
            <v>692</v>
          </cell>
          <cell r="BY322">
            <v>613</v>
          </cell>
          <cell r="BZ322">
            <v>61</v>
          </cell>
          <cell r="CA322">
            <v>12149</v>
          </cell>
          <cell r="CB322">
            <v>0</v>
          </cell>
          <cell r="CC322">
            <v>1</v>
          </cell>
          <cell r="CD322">
            <v>12</v>
          </cell>
          <cell r="CE322">
            <v>76</v>
          </cell>
          <cell r="CF322">
            <v>78</v>
          </cell>
          <cell r="CG322">
            <v>32</v>
          </cell>
          <cell r="CH322">
            <v>28</v>
          </cell>
          <cell r="CI322">
            <v>28</v>
          </cell>
          <cell r="CJ322">
            <v>3</v>
          </cell>
          <cell r="CK322">
            <v>258</v>
          </cell>
          <cell r="CL322">
            <v>0</v>
          </cell>
          <cell r="CM322">
            <v>1</v>
          </cell>
          <cell r="CN322">
            <v>3</v>
          </cell>
          <cell r="CO322">
            <v>5</v>
          </cell>
          <cell r="CP322">
            <v>14</v>
          </cell>
          <cell r="CQ322">
            <v>4</v>
          </cell>
          <cell r="CR322">
            <v>9</v>
          </cell>
          <cell r="CS322">
            <v>20</v>
          </cell>
          <cell r="CT322">
            <v>4</v>
          </cell>
          <cell r="CU322">
            <v>60</v>
          </cell>
          <cell r="CV322">
            <v>7</v>
          </cell>
          <cell r="CW322">
            <v>30</v>
          </cell>
          <cell r="CX322">
            <v>70</v>
          </cell>
          <cell r="CY322">
            <v>89</v>
          </cell>
          <cell r="CZ322">
            <v>25</v>
          </cell>
          <cell r="DA322">
            <v>13</v>
          </cell>
          <cell r="DB322">
            <v>9</v>
          </cell>
          <cell r="DC322">
            <v>7</v>
          </cell>
          <cell r="DD322">
            <v>250</v>
          </cell>
          <cell r="DE322">
            <v>11</v>
          </cell>
          <cell r="DF322">
            <v>87</v>
          </cell>
          <cell r="DG322">
            <v>201</v>
          </cell>
          <cell r="DH322">
            <v>158</v>
          </cell>
          <cell r="DI322">
            <v>58</v>
          </cell>
          <cell r="DJ322">
            <v>36</v>
          </cell>
          <cell r="DK322">
            <v>60</v>
          </cell>
          <cell r="DL322">
            <v>19</v>
          </cell>
          <cell r="DM322">
            <v>630</v>
          </cell>
          <cell r="DN322">
            <v>0</v>
          </cell>
          <cell r="DO322">
            <v>0</v>
          </cell>
          <cell r="DP322">
            <v>2</v>
          </cell>
          <cell r="DQ322">
            <v>1</v>
          </cell>
          <cell r="DR322">
            <v>0</v>
          </cell>
          <cell r="DS322">
            <v>0</v>
          </cell>
          <cell r="DT322">
            <v>1</v>
          </cell>
          <cell r="DU322">
            <v>1</v>
          </cell>
          <cell r="DV322">
            <v>5</v>
          </cell>
          <cell r="DW322">
            <v>1</v>
          </cell>
          <cell r="DX322">
            <v>16</v>
          </cell>
          <cell r="DY322">
            <v>22</v>
          </cell>
          <cell r="DZ322">
            <v>13</v>
          </cell>
          <cell r="EA322">
            <v>6</v>
          </cell>
          <cell r="EB322">
            <v>3</v>
          </cell>
          <cell r="EC322">
            <v>5</v>
          </cell>
          <cell r="ED322">
            <v>2</v>
          </cell>
          <cell r="EE322">
            <v>68</v>
          </cell>
          <cell r="EF322">
            <v>12</v>
          </cell>
          <cell r="EG322">
            <v>103</v>
          </cell>
          <cell r="EH322">
            <v>225</v>
          </cell>
          <cell r="EI322">
            <v>172</v>
          </cell>
          <cell r="EJ322">
            <v>64</v>
          </cell>
          <cell r="EK322">
            <v>39</v>
          </cell>
          <cell r="EL322">
            <v>66</v>
          </cell>
          <cell r="EM322">
            <v>22</v>
          </cell>
          <cell r="EN322">
            <v>703</v>
          </cell>
          <cell r="EO322">
            <v>7</v>
          </cell>
          <cell r="EP322">
            <v>64</v>
          </cell>
          <cell r="EQ322">
            <v>92</v>
          </cell>
          <cell r="ER322">
            <v>78</v>
          </cell>
          <cell r="ES322">
            <v>36</v>
          </cell>
          <cell r="ET322">
            <v>21</v>
          </cell>
          <cell r="EU322">
            <v>29</v>
          </cell>
          <cell r="EV322">
            <v>17</v>
          </cell>
          <cell r="EW322">
            <v>344</v>
          </cell>
          <cell r="EX322">
            <v>0</v>
          </cell>
          <cell r="EY322">
            <v>0</v>
          </cell>
          <cell r="EZ322">
            <v>0</v>
          </cell>
          <cell r="FA322">
            <v>0</v>
          </cell>
          <cell r="FB322">
            <v>0</v>
          </cell>
          <cell r="FC322">
            <v>0</v>
          </cell>
          <cell r="FD322">
            <v>0</v>
          </cell>
          <cell r="FE322">
            <v>0</v>
          </cell>
          <cell r="FF322">
            <v>0</v>
          </cell>
          <cell r="FG322">
            <v>0</v>
          </cell>
          <cell r="FH322">
            <v>0</v>
          </cell>
          <cell r="FI322">
            <v>0</v>
          </cell>
          <cell r="FJ322">
            <v>0</v>
          </cell>
          <cell r="FK322">
            <v>0</v>
          </cell>
          <cell r="FL322">
            <v>0</v>
          </cell>
          <cell r="FM322">
            <v>0</v>
          </cell>
          <cell r="FN322">
            <v>0</v>
          </cell>
          <cell r="FO322">
            <v>0</v>
          </cell>
          <cell r="FP322">
            <v>7</v>
          </cell>
          <cell r="FQ322">
            <v>64</v>
          </cell>
          <cell r="FR322">
            <v>92</v>
          </cell>
          <cell r="FS322">
            <v>78</v>
          </cell>
          <cell r="FT322">
            <v>36</v>
          </cell>
          <cell r="FU322">
            <v>21</v>
          </cell>
          <cell r="FV322">
            <v>29</v>
          </cell>
          <cell r="FW322">
            <v>17</v>
          </cell>
          <cell r="FX322">
            <v>344</v>
          </cell>
          <cell r="FY322">
            <v>0</v>
          </cell>
          <cell r="FZ322">
            <v>157</v>
          </cell>
          <cell r="GA322">
            <v>1136</v>
          </cell>
          <cell r="GB322">
            <v>6136</v>
          </cell>
          <cell r="GC322">
            <v>8416</v>
          </cell>
          <cell r="GD322">
            <v>4502</v>
          </cell>
          <cell r="GE322">
            <v>3343</v>
          </cell>
          <cell r="GF322">
            <v>4236</v>
          </cell>
          <cell r="GG322">
            <v>614</v>
          </cell>
          <cell r="GH322">
            <v>28540</v>
          </cell>
          <cell r="GI322">
            <v>0</v>
          </cell>
          <cell r="GJ322">
            <v>142</v>
          </cell>
          <cell r="GK322">
            <v>2157</v>
          </cell>
          <cell r="GL322">
            <v>4133</v>
          </cell>
          <cell r="GM322">
            <v>3283</v>
          </cell>
          <cell r="GN322">
            <v>1355</v>
          </cell>
          <cell r="GO322">
            <v>732</v>
          </cell>
          <cell r="GP322">
            <v>667</v>
          </cell>
          <cell r="GQ322">
            <v>71</v>
          </cell>
          <cell r="GR322">
            <v>12540</v>
          </cell>
          <cell r="GS322">
            <v>0</v>
          </cell>
          <cell r="GT322">
            <v>264</v>
          </cell>
          <cell r="GU322">
            <v>2765</v>
          </cell>
          <cell r="GV322">
            <v>9249.5</v>
          </cell>
          <cell r="GW322">
            <v>10883.75</v>
          </cell>
          <cell r="GX322">
            <v>5521.75</v>
          </cell>
          <cell r="GY322">
            <v>3892</v>
          </cell>
          <cell r="GZ322">
            <v>4734.25</v>
          </cell>
          <cell r="HA322">
            <v>667</v>
          </cell>
          <cell r="HB322">
            <v>37977.25</v>
          </cell>
          <cell r="HC322">
            <v>0</v>
          </cell>
          <cell r="HD322">
            <v>0</v>
          </cell>
          <cell r="HE322">
            <v>0</v>
          </cell>
          <cell r="HF322">
            <v>0</v>
          </cell>
          <cell r="HG322">
            <v>0</v>
          </cell>
          <cell r="HH322">
            <v>0</v>
          </cell>
          <cell r="HI322">
            <v>0</v>
          </cell>
          <cell r="HJ322">
            <v>0</v>
          </cell>
          <cell r="HK322">
            <v>0</v>
          </cell>
          <cell r="HL322">
            <v>0</v>
          </cell>
          <cell r="HM322">
            <v>0</v>
          </cell>
          <cell r="HN322">
            <v>176</v>
          </cell>
          <cell r="HO322">
            <v>2150.6</v>
          </cell>
          <cell r="HP322">
            <v>8221.7999999999993</v>
          </cell>
          <cell r="HQ322">
            <v>10883.8</v>
          </cell>
          <cell r="HR322">
            <v>6748.8</v>
          </cell>
          <cell r="HS322">
            <v>5621.8</v>
          </cell>
          <cell r="HT322">
            <v>7890.4</v>
          </cell>
          <cell r="HU322">
            <v>1334</v>
          </cell>
          <cell r="HV322">
            <v>43027.199999999997</v>
          </cell>
          <cell r="HW322">
            <v>98.6</v>
          </cell>
          <cell r="HX322">
            <v>43125.8</v>
          </cell>
          <cell r="HY322">
            <v>0</v>
          </cell>
          <cell r="HZ322">
            <v>264</v>
          </cell>
          <cell r="IA322">
            <v>2765</v>
          </cell>
          <cell r="IB322">
            <v>9249.5</v>
          </cell>
          <cell r="IC322">
            <v>10883.75</v>
          </cell>
          <cell r="ID322">
            <v>5521.75</v>
          </cell>
          <cell r="IE322">
            <v>3892</v>
          </cell>
          <cell r="IF322">
            <v>4734.25</v>
          </cell>
          <cell r="IG322">
            <v>667</v>
          </cell>
          <cell r="IH322">
            <v>37977.25</v>
          </cell>
          <cell r="II322">
            <v>0</v>
          </cell>
          <cell r="IJ322">
            <v>0</v>
          </cell>
          <cell r="IK322">
            <v>0</v>
          </cell>
          <cell r="IL322">
            <v>0</v>
          </cell>
          <cell r="IM322">
            <v>0</v>
          </cell>
          <cell r="IN322">
            <v>0</v>
          </cell>
          <cell r="IO322">
            <v>0</v>
          </cell>
          <cell r="IP322">
            <v>0</v>
          </cell>
          <cell r="IQ322">
            <v>0</v>
          </cell>
          <cell r="IR322">
            <v>0</v>
          </cell>
          <cell r="IS322">
            <v>0</v>
          </cell>
          <cell r="IT322">
            <v>58.4</v>
          </cell>
          <cell r="IU322">
            <v>878.05</v>
          </cell>
          <cell r="IV322">
            <v>1279.33</v>
          </cell>
          <cell r="IW322">
            <v>873.58</v>
          </cell>
          <cell r="IX322">
            <v>147.30000000000001</v>
          </cell>
          <cell r="IY322">
            <v>34.64</v>
          </cell>
          <cell r="IZ322">
            <v>18.04</v>
          </cell>
          <cell r="JA322">
            <v>0.75</v>
          </cell>
          <cell r="JB322">
            <v>3290.09</v>
          </cell>
          <cell r="JC322">
            <v>0</v>
          </cell>
          <cell r="JD322">
            <v>137.1</v>
          </cell>
          <cell r="JE322">
            <v>1467.6</v>
          </cell>
          <cell r="JF322">
            <v>7084.6</v>
          </cell>
          <cell r="JG322">
            <v>10010.200000000001</v>
          </cell>
          <cell r="JH322">
            <v>6568.8</v>
          </cell>
          <cell r="JI322">
            <v>5571.7</v>
          </cell>
          <cell r="JJ322">
            <v>7860.4</v>
          </cell>
          <cell r="JK322">
            <v>1332.5</v>
          </cell>
          <cell r="JL322">
            <v>40032.9</v>
          </cell>
          <cell r="JM322">
            <v>98.6</v>
          </cell>
          <cell r="JN322">
            <v>40131.5</v>
          </cell>
        </row>
        <row r="323">
          <cell r="D323" t="str">
            <v>Wokingham UA</v>
          </cell>
          <cell r="E323">
            <v>1837</v>
          </cell>
          <cell r="F323">
            <v>3531</v>
          </cell>
          <cell r="G323">
            <v>9926</v>
          </cell>
          <cell r="H323">
            <v>17936</v>
          </cell>
          <cell r="I323">
            <v>14631</v>
          </cell>
          <cell r="J323">
            <v>9510</v>
          </cell>
          <cell r="K323">
            <v>5979</v>
          </cell>
          <cell r="L323">
            <v>468</v>
          </cell>
          <cell r="M323">
            <v>63818</v>
          </cell>
          <cell r="N323">
            <v>141</v>
          </cell>
          <cell r="O323">
            <v>74</v>
          </cell>
          <cell r="P323">
            <v>339</v>
          </cell>
          <cell r="Q323">
            <v>255</v>
          </cell>
          <cell r="R323">
            <v>124</v>
          </cell>
          <cell r="S323">
            <v>75</v>
          </cell>
          <cell r="T323">
            <v>31</v>
          </cell>
          <cell r="U323">
            <v>9</v>
          </cell>
          <cell r="V323">
            <v>1048</v>
          </cell>
          <cell r="W323">
            <v>1</v>
          </cell>
          <cell r="X323">
            <v>0</v>
          </cell>
          <cell r="Y323">
            <v>0</v>
          </cell>
          <cell r="Z323">
            <v>1</v>
          </cell>
          <cell r="AA323">
            <v>0</v>
          </cell>
          <cell r="AB323">
            <v>0</v>
          </cell>
          <cell r="AC323">
            <v>1</v>
          </cell>
          <cell r="AD323">
            <v>1</v>
          </cell>
          <cell r="AE323">
            <v>4</v>
          </cell>
          <cell r="AF323">
            <v>1695</v>
          </cell>
          <cell r="AG323">
            <v>3457</v>
          </cell>
          <cell r="AH323">
            <v>9587</v>
          </cell>
          <cell r="AI323">
            <v>17680</v>
          </cell>
          <cell r="AJ323">
            <v>14507</v>
          </cell>
          <cell r="AK323">
            <v>9435</v>
          </cell>
          <cell r="AL323">
            <v>5947</v>
          </cell>
          <cell r="AM323">
            <v>458</v>
          </cell>
          <cell r="AN323">
            <v>62766</v>
          </cell>
          <cell r="AO323">
            <v>3</v>
          </cell>
          <cell r="AP323">
            <v>14</v>
          </cell>
          <cell r="AQ323">
            <v>38</v>
          </cell>
          <cell r="AR323">
            <v>117</v>
          </cell>
          <cell r="AS323">
            <v>110</v>
          </cell>
          <cell r="AT323">
            <v>55</v>
          </cell>
          <cell r="AU323">
            <v>34</v>
          </cell>
          <cell r="AV323">
            <v>15</v>
          </cell>
          <cell r="AW323">
            <v>386</v>
          </cell>
          <cell r="AX323">
            <v>3</v>
          </cell>
          <cell r="AY323">
            <v>14</v>
          </cell>
          <cell r="AZ323">
            <v>38</v>
          </cell>
          <cell r="BA323">
            <v>117</v>
          </cell>
          <cell r="BB323">
            <v>110</v>
          </cell>
          <cell r="BC323">
            <v>55</v>
          </cell>
          <cell r="BD323">
            <v>34</v>
          </cell>
          <cell r="BE323">
            <v>15</v>
          </cell>
          <cell r="BF323">
            <v>0</v>
          </cell>
          <cell r="BG323">
            <v>386</v>
          </cell>
          <cell r="BH323">
            <v>3</v>
          </cell>
          <cell r="BI323">
            <v>1706</v>
          </cell>
          <cell r="BJ323">
            <v>3481</v>
          </cell>
          <cell r="BK323">
            <v>9666</v>
          </cell>
          <cell r="BL323">
            <v>17673</v>
          </cell>
          <cell r="BM323">
            <v>14452</v>
          </cell>
          <cell r="BN323">
            <v>9414</v>
          </cell>
          <cell r="BO323">
            <v>5928</v>
          </cell>
          <cell r="BP323">
            <v>443</v>
          </cell>
          <cell r="BQ323">
            <v>62766</v>
          </cell>
          <cell r="BR323">
            <v>1</v>
          </cell>
          <cell r="BS323">
            <v>726</v>
          </cell>
          <cell r="BT323">
            <v>1968</v>
          </cell>
          <cell r="BU323">
            <v>3854</v>
          </cell>
          <cell r="BV323">
            <v>4740</v>
          </cell>
          <cell r="BW323">
            <v>2674</v>
          </cell>
          <cell r="BX323">
            <v>1252</v>
          </cell>
          <cell r="BY323">
            <v>567</v>
          </cell>
          <cell r="BZ323">
            <v>47</v>
          </cell>
          <cell r="CA323">
            <v>15829</v>
          </cell>
          <cell r="CB323">
            <v>0</v>
          </cell>
          <cell r="CC323">
            <v>11</v>
          </cell>
          <cell r="CD323">
            <v>23</v>
          </cell>
          <cell r="CE323">
            <v>78</v>
          </cell>
          <cell r="CF323">
            <v>151</v>
          </cell>
          <cell r="CG323">
            <v>109</v>
          </cell>
          <cell r="CH323">
            <v>59</v>
          </cell>
          <cell r="CI323">
            <v>39</v>
          </cell>
          <cell r="CJ323">
            <v>1</v>
          </cell>
          <cell r="CK323">
            <v>471</v>
          </cell>
          <cell r="CL323">
            <v>0</v>
          </cell>
          <cell r="CM323">
            <v>8</v>
          </cell>
          <cell r="CN323">
            <v>3</v>
          </cell>
          <cell r="CO323">
            <v>3</v>
          </cell>
          <cell r="CP323">
            <v>5</v>
          </cell>
          <cell r="CQ323">
            <v>5</v>
          </cell>
          <cell r="CR323">
            <v>6</v>
          </cell>
          <cell r="CS323">
            <v>24</v>
          </cell>
          <cell r="CT323">
            <v>5</v>
          </cell>
          <cell r="CU323">
            <v>59</v>
          </cell>
          <cell r="CV323">
            <v>37</v>
          </cell>
          <cell r="CW323">
            <v>37</v>
          </cell>
          <cell r="CX323">
            <v>80</v>
          </cell>
          <cell r="CY323">
            <v>63</v>
          </cell>
          <cell r="CZ323">
            <v>55</v>
          </cell>
          <cell r="DA323">
            <v>32</v>
          </cell>
          <cell r="DB323">
            <v>48</v>
          </cell>
          <cell r="DC323">
            <v>16</v>
          </cell>
          <cell r="DD323">
            <v>368</v>
          </cell>
          <cell r="DE323">
            <v>52</v>
          </cell>
          <cell r="DF323">
            <v>130</v>
          </cell>
          <cell r="DG323">
            <v>127</v>
          </cell>
          <cell r="DH323">
            <v>138</v>
          </cell>
          <cell r="DI323">
            <v>77</v>
          </cell>
          <cell r="DJ323">
            <v>48</v>
          </cell>
          <cell r="DK323">
            <v>41</v>
          </cell>
          <cell r="DL323">
            <v>5</v>
          </cell>
          <cell r="DM323">
            <v>618</v>
          </cell>
          <cell r="DN323">
            <v>5</v>
          </cell>
          <cell r="DO323">
            <v>16</v>
          </cell>
          <cell r="DP323">
            <v>25</v>
          </cell>
          <cell r="DQ323">
            <v>29</v>
          </cell>
          <cell r="DR323">
            <v>23</v>
          </cell>
          <cell r="DS323">
            <v>17</v>
          </cell>
          <cell r="DT323">
            <v>12</v>
          </cell>
          <cell r="DU323">
            <v>1</v>
          </cell>
          <cell r="DV323">
            <v>128</v>
          </cell>
          <cell r="DW323">
            <v>65</v>
          </cell>
          <cell r="DX323">
            <v>40</v>
          </cell>
          <cell r="DY323">
            <v>19</v>
          </cell>
          <cell r="DZ323">
            <v>14</v>
          </cell>
          <cell r="EA323">
            <v>14</v>
          </cell>
          <cell r="EB323">
            <v>7</v>
          </cell>
          <cell r="EC323">
            <v>4</v>
          </cell>
          <cell r="ED323">
            <v>0</v>
          </cell>
          <cell r="EE323">
            <v>163</v>
          </cell>
          <cell r="EF323">
            <v>122</v>
          </cell>
          <cell r="EG323">
            <v>186</v>
          </cell>
          <cell r="EH323">
            <v>171</v>
          </cell>
          <cell r="EI323">
            <v>181</v>
          </cell>
          <cell r="EJ323">
            <v>114</v>
          </cell>
          <cell r="EK323">
            <v>72</v>
          </cell>
          <cell r="EL323">
            <v>57</v>
          </cell>
          <cell r="EM323">
            <v>6</v>
          </cell>
          <cell r="EN323">
            <v>909</v>
          </cell>
          <cell r="EO323">
            <v>100</v>
          </cell>
          <cell r="EP323">
            <v>119</v>
          </cell>
          <cell r="EQ323">
            <v>55</v>
          </cell>
          <cell r="ER323">
            <v>75</v>
          </cell>
          <cell r="ES323">
            <v>51</v>
          </cell>
          <cell r="ET323">
            <v>32</v>
          </cell>
          <cell r="EU323">
            <v>29</v>
          </cell>
          <cell r="EV323">
            <v>8</v>
          </cell>
          <cell r="EW323">
            <v>469</v>
          </cell>
          <cell r="EX323">
            <v>0</v>
          </cell>
          <cell r="EY323">
            <v>0</v>
          </cell>
          <cell r="EZ323">
            <v>0</v>
          </cell>
          <cell r="FA323">
            <v>0</v>
          </cell>
          <cell r="FB323">
            <v>1</v>
          </cell>
          <cell r="FC323">
            <v>0</v>
          </cell>
          <cell r="FD323">
            <v>3</v>
          </cell>
          <cell r="FE323">
            <v>0</v>
          </cell>
          <cell r="FF323">
            <v>4</v>
          </cell>
          <cell r="FG323">
            <v>0</v>
          </cell>
          <cell r="FH323">
            <v>2</v>
          </cell>
          <cell r="FI323">
            <v>2</v>
          </cell>
          <cell r="FJ323">
            <v>6</v>
          </cell>
          <cell r="FK323">
            <v>6</v>
          </cell>
          <cell r="FL323">
            <v>7</v>
          </cell>
          <cell r="FM323">
            <v>4</v>
          </cell>
          <cell r="FN323">
            <v>1</v>
          </cell>
          <cell r="FO323">
            <v>28</v>
          </cell>
          <cell r="FP323">
            <v>100</v>
          </cell>
          <cell r="FQ323">
            <v>117</v>
          </cell>
          <cell r="FR323">
            <v>53</v>
          </cell>
          <cell r="FS323">
            <v>69</v>
          </cell>
          <cell r="FT323">
            <v>44</v>
          </cell>
          <cell r="FU323">
            <v>25</v>
          </cell>
          <cell r="FV323">
            <v>22</v>
          </cell>
          <cell r="FW323">
            <v>7</v>
          </cell>
          <cell r="FX323">
            <v>437</v>
          </cell>
          <cell r="FY323">
            <v>2</v>
          </cell>
          <cell r="FZ323">
            <v>891</v>
          </cell>
          <cell r="GA323">
            <v>1431</v>
          </cell>
          <cell r="GB323">
            <v>5687</v>
          </cell>
          <cell r="GC323">
            <v>12734</v>
          </cell>
          <cell r="GD323">
            <v>11627</v>
          </cell>
          <cell r="GE323">
            <v>8073</v>
          </cell>
          <cell r="GF323">
            <v>5282</v>
          </cell>
          <cell r="GG323">
            <v>389</v>
          </cell>
          <cell r="GH323">
            <v>46116</v>
          </cell>
          <cell r="GI323">
            <v>1</v>
          </cell>
          <cell r="GJ323">
            <v>815</v>
          </cell>
          <cell r="GK323">
            <v>2050</v>
          </cell>
          <cell r="GL323">
            <v>3979</v>
          </cell>
          <cell r="GM323">
            <v>4939</v>
          </cell>
          <cell r="GN323">
            <v>2825</v>
          </cell>
          <cell r="GO323">
            <v>1341</v>
          </cell>
          <cell r="GP323">
            <v>646</v>
          </cell>
          <cell r="GQ323">
            <v>54</v>
          </cell>
          <cell r="GR323">
            <v>16650</v>
          </cell>
          <cell r="GS323">
            <v>2.75</v>
          </cell>
          <cell r="GT323">
            <v>1546.25</v>
          </cell>
          <cell r="GU323">
            <v>2987.75</v>
          </cell>
          <cell r="GV323">
            <v>8668.5</v>
          </cell>
          <cell r="GW323">
            <v>16433.25</v>
          </cell>
          <cell r="GX323">
            <v>13745.25</v>
          </cell>
          <cell r="GY323">
            <v>9074.75</v>
          </cell>
          <cell r="GZ323">
            <v>5759</v>
          </cell>
          <cell r="HA323">
            <v>428</v>
          </cell>
          <cell r="HB323">
            <v>58645.5</v>
          </cell>
          <cell r="HC323">
            <v>0</v>
          </cell>
          <cell r="HD323">
            <v>7</v>
          </cell>
          <cell r="HE323">
            <v>3</v>
          </cell>
          <cell r="HF323">
            <v>1</v>
          </cell>
          <cell r="HG323">
            <v>1</v>
          </cell>
          <cell r="HH323">
            <v>0</v>
          </cell>
          <cell r="HI323">
            <v>0</v>
          </cell>
          <cell r="HJ323">
            <v>0</v>
          </cell>
          <cell r="HK323">
            <v>0</v>
          </cell>
          <cell r="HL323">
            <v>12</v>
          </cell>
          <cell r="HM323">
            <v>1.5</v>
          </cell>
          <cell r="HN323">
            <v>1026.2</v>
          </cell>
          <cell r="HO323">
            <v>2321.5</v>
          </cell>
          <cell r="HP323">
            <v>7704.4</v>
          </cell>
          <cell r="HQ323">
            <v>16432.3</v>
          </cell>
          <cell r="HR323">
            <v>16799.8</v>
          </cell>
          <cell r="HS323">
            <v>13108</v>
          </cell>
          <cell r="HT323">
            <v>9598.2999999999993</v>
          </cell>
          <cell r="HU323">
            <v>856</v>
          </cell>
          <cell r="HV323">
            <v>67848</v>
          </cell>
          <cell r="HW323">
            <v>313.60000000000002</v>
          </cell>
          <cell r="HX323">
            <v>68161.600000000006</v>
          </cell>
          <cell r="HY323">
            <v>2.75</v>
          </cell>
          <cell r="HZ323">
            <v>1546.25</v>
          </cell>
          <cell r="IA323">
            <v>2987.75</v>
          </cell>
          <cell r="IB323">
            <v>8668.5</v>
          </cell>
          <cell r="IC323">
            <v>16433.25</v>
          </cell>
          <cell r="ID323">
            <v>13745.25</v>
          </cell>
          <cell r="IE323">
            <v>9074.75</v>
          </cell>
          <cell r="IF323">
            <v>5759</v>
          </cell>
          <cell r="IG323">
            <v>428</v>
          </cell>
          <cell r="IH323">
            <v>58645.5</v>
          </cell>
          <cell r="II323">
            <v>0</v>
          </cell>
          <cell r="IJ323">
            <v>7</v>
          </cell>
          <cell r="IK323">
            <v>3</v>
          </cell>
          <cell r="IL323">
            <v>1</v>
          </cell>
          <cell r="IM323">
            <v>1</v>
          </cell>
          <cell r="IN323">
            <v>0</v>
          </cell>
          <cell r="IO323">
            <v>0</v>
          </cell>
          <cell r="IP323">
            <v>0</v>
          </cell>
          <cell r="IQ323">
            <v>0</v>
          </cell>
          <cell r="IR323">
            <v>12</v>
          </cell>
          <cell r="IS323">
            <v>0</v>
          </cell>
          <cell r="IT323">
            <v>273.44</v>
          </cell>
          <cell r="IU323">
            <v>482.69</v>
          </cell>
          <cell r="IV323">
            <v>920.87</v>
          </cell>
          <cell r="IW323">
            <v>718.36</v>
          </cell>
          <cell r="IX323">
            <v>243.03</v>
          </cell>
          <cell r="IY323">
            <v>62.54</v>
          </cell>
          <cell r="IZ323">
            <v>23.91</v>
          </cell>
          <cell r="JA323">
            <v>0</v>
          </cell>
          <cell r="JB323">
            <v>2724.84</v>
          </cell>
          <cell r="JC323">
            <v>1.5</v>
          </cell>
          <cell r="JD323">
            <v>843.9</v>
          </cell>
          <cell r="JE323">
            <v>1946</v>
          </cell>
          <cell r="JF323">
            <v>6885.9</v>
          </cell>
          <cell r="JG323">
            <v>15713.9</v>
          </cell>
          <cell r="JH323">
            <v>16502.7</v>
          </cell>
          <cell r="JI323">
            <v>13017.6</v>
          </cell>
          <cell r="JJ323">
            <v>9558.5</v>
          </cell>
          <cell r="JK323">
            <v>856</v>
          </cell>
          <cell r="JL323">
            <v>65326</v>
          </cell>
          <cell r="JM323">
            <v>313.60000000000002</v>
          </cell>
          <cell r="JN323">
            <v>65639.600000000006</v>
          </cell>
        </row>
        <row r="324">
          <cell r="D324" t="str">
            <v>Wolverhampton</v>
          </cell>
          <cell r="E324">
            <v>55805</v>
          </cell>
          <cell r="F324">
            <v>23415</v>
          </cell>
          <cell r="G324">
            <v>15993</v>
          </cell>
          <cell r="H324">
            <v>6425</v>
          </cell>
          <cell r="I324">
            <v>2904</v>
          </cell>
          <cell r="J324">
            <v>1678</v>
          </cell>
          <cell r="K324">
            <v>903</v>
          </cell>
          <cell r="L324">
            <v>116</v>
          </cell>
          <cell r="M324">
            <v>107239</v>
          </cell>
          <cell r="N324">
            <v>1378</v>
          </cell>
          <cell r="O324">
            <v>380</v>
          </cell>
          <cell r="P324">
            <v>189</v>
          </cell>
          <cell r="Q324">
            <v>78</v>
          </cell>
          <cell r="R324">
            <v>48</v>
          </cell>
          <cell r="S324">
            <v>17</v>
          </cell>
          <cell r="T324">
            <v>32</v>
          </cell>
          <cell r="U324">
            <v>2</v>
          </cell>
          <cell r="V324">
            <v>2124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54427</v>
          </cell>
          <cell r="AG324">
            <v>23035</v>
          </cell>
          <cell r="AH324">
            <v>15804</v>
          </cell>
          <cell r="AI324">
            <v>6347</v>
          </cell>
          <cell r="AJ324">
            <v>2856</v>
          </cell>
          <cell r="AK324">
            <v>1661</v>
          </cell>
          <cell r="AL324">
            <v>871</v>
          </cell>
          <cell r="AM324">
            <v>114</v>
          </cell>
          <cell r="AN324">
            <v>105115</v>
          </cell>
          <cell r="AO324">
            <v>97</v>
          </cell>
          <cell r="AP324">
            <v>134</v>
          </cell>
          <cell r="AQ324">
            <v>122</v>
          </cell>
          <cell r="AR324">
            <v>59</v>
          </cell>
          <cell r="AS324">
            <v>32</v>
          </cell>
          <cell r="AT324">
            <v>23</v>
          </cell>
          <cell r="AU324">
            <v>34</v>
          </cell>
          <cell r="AV324">
            <v>21</v>
          </cell>
          <cell r="AW324">
            <v>522</v>
          </cell>
          <cell r="AX324">
            <v>97</v>
          </cell>
          <cell r="AY324">
            <v>134</v>
          </cell>
          <cell r="AZ324">
            <v>122</v>
          </cell>
          <cell r="BA324">
            <v>59</v>
          </cell>
          <cell r="BB324">
            <v>32</v>
          </cell>
          <cell r="BC324">
            <v>23</v>
          </cell>
          <cell r="BD324">
            <v>34</v>
          </cell>
          <cell r="BE324">
            <v>21</v>
          </cell>
          <cell r="BF324">
            <v>0</v>
          </cell>
          <cell r="BG324">
            <v>522</v>
          </cell>
          <cell r="BH324">
            <v>97</v>
          </cell>
          <cell r="BI324">
            <v>54464</v>
          </cell>
          <cell r="BJ324">
            <v>23023</v>
          </cell>
          <cell r="BK324">
            <v>15741</v>
          </cell>
          <cell r="BL324">
            <v>6320</v>
          </cell>
          <cell r="BM324">
            <v>2847</v>
          </cell>
          <cell r="BN324">
            <v>1672</v>
          </cell>
          <cell r="BO324">
            <v>858</v>
          </cell>
          <cell r="BP324">
            <v>93</v>
          </cell>
          <cell r="BQ324">
            <v>105115</v>
          </cell>
          <cell r="BR324">
            <v>16</v>
          </cell>
          <cell r="BS324">
            <v>24232</v>
          </cell>
          <cell r="BT324">
            <v>7252</v>
          </cell>
          <cell r="BU324">
            <v>3869</v>
          </cell>
          <cell r="BV324">
            <v>1325</v>
          </cell>
          <cell r="BW324">
            <v>544</v>
          </cell>
          <cell r="BX324">
            <v>283</v>
          </cell>
          <cell r="BY324">
            <v>111</v>
          </cell>
          <cell r="BZ324">
            <v>9</v>
          </cell>
          <cell r="CA324">
            <v>37641</v>
          </cell>
          <cell r="CB324">
            <v>2</v>
          </cell>
          <cell r="CC324">
            <v>371</v>
          </cell>
          <cell r="CD324">
            <v>216</v>
          </cell>
          <cell r="CE324">
            <v>155</v>
          </cell>
          <cell r="CF324">
            <v>59</v>
          </cell>
          <cell r="CG324">
            <v>22</v>
          </cell>
          <cell r="CH324">
            <v>17</v>
          </cell>
          <cell r="CI324">
            <v>5</v>
          </cell>
          <cell r="CJ324">
            <v>2</v>
          </cell>
          <cell r="CK324">
            <v>849</v>
          </cell>
          <cell r="CL324">
            <v>5</v>
          </cell>
          <cell r="CM324">
            <v>34</v>
          </cell>
          <cell r="CN324">
            <v>30</v>
          </cell>
          <cell r="CO324">
            <v>12</v>
          </cell>
          <cell r="CP324">
            <v>12</v>
          </cell>
          <cell r="CQ324">
            <v>11</v>
          </cell>
          <cell r="CR324">
            <v>19</v>
          </cell>
          <cell r="CS324">
            <v>30</v>
          </cell>
          <cell r="CT324">
            <v>13</v>
          </cell>
          <cell r="CU324">
            <v>166</v>
          </cell>
          <cell r="CV324">
            <v>217</v>
          </cell>
          <cell r="CW324">
            <v>98</v>
          </cell>
          <cell r="CX324">
            <v>39</v>
          </cell>
          <cell r="CY324">
            <v>27</v>
          </cell>
          <cell r="CZ324">
            <v>9</v>
          </cell>
          <cell r="DA324">
            <v>9</v>
          </cell>
          <cell r="DB324">
            <v>1</v>
          </cell>
          <cell r="DC324">
            <v>1</v>
          </cell>
          <cell r="DD324">
            <v>401</v>
          </cell>
          <cell r="DE324">
            <v>1355</v>
          </cell>
          <cell r="DF324">
            <v>475</v>
          </cell>
          <cell r="DG324">
            <v>302</v>
          </cell>
          <cell r="DH324">
            <v>118</v>
          </cell>
          <cell r="DI324">
            <v>38</v>
          </cell>
          <cell r="DJ324">
            <v>29</v>
          </cell>
          <cell r="DK324">
            <v>11</v>
          </cell>
          <cell r="DL324">
            <v>3</v>
          </cell>
          <cell r="DM324">
            <v>2331</v>
          </cell>
          <cell r="DN324">
            <v>196</v>
          </cell>
          <cell r="DO324">
            <v>42</v>
          </cell>
          <cell r="DP324">
            <v>16</v>
          </cell>
          <cell r="DQ324">
            <v>9</v>
          </cell>
          <cell r="DR324">
            <v>3</v>
          </cell>
          <cell r="DS324">
            <v>1</v>
          </cell>
          <cell r="DT324">
            <v>0</v>
          </cell>
          <cell r="DU324">
            <v>0</v>
          </cell>
          <cell r="DV324">
            <v>267</v>
          </cell>
          <cell r="DW324">
            <v>290</v>
          </cell>
          <cell r="DX324">
            <v>68</v>
          </cell>
          <cell r="DY324">
            <v>50</v>
          </cell>
          <cell r="DZ324">
            <v>14</v>
          </cell>
          <cell r="EA324">
            <v>13</v>
          </cell>
          <cell r="EB324">
            <v>5</v>
          </cell>
          <cell r="EC324">
            <v>4</v>
          </cell>
          <cell r="ED324">
            <v>0</v>
          </cell>
          <cell r="EE324">
            <v>444</v>
          </cell>
          <cell r="EF324">
            <v>1841</v>
          </cell>
          <cell r="EG324">
            <v>585</v>
          </cell>
          <cell r="EH324">
            <v>368</v>
          </cell>
          <cell r="EI324">
            <v>141</v>
          </cell>
          <cell r="EJ324">
            <v>54</v>
          </cell>
          <cell r="EK324">
            <v>35</v>
          </cell>
          <cell r="EL324">
            <v>15</v>
          </cell>
          <cell r="EM324">
            <v>3</v>
          </cell>
          <cell r="EN324">
            <v>3042</v>
          </cell>
          <cell r="EO324">
            <v>877</v>
          </cell>
          <cell r="EP324">
            <v>276</v>
          </cell>
          <cell r="EQ324">
            <v>190</v>
          </cell>
          <cell r="ER324">
            <v>75</v>
          </cell>
          <cell r="ES324">
            <v>35</v>
          </cell>
          <cell r="ET324">
            <v>26</v>
          </cell>
          <cell r="EU324">
            <v>11</v>
          </cell>
          <cell r="EV324">
            <v>3</v>
          </cell>
          <cell r="EW324">
            <v>1493</v>
          </cell>
          <cell r="EX324">
            <v>0</v>
          </cell>
          <cell r="EY324">
            <v>0</v>
          </cell>
          <cell r="EZ324">
            <v>0</v>
          </cell>
          <cell r="FA324">
            <v>0</v>
          </cell>
          <cell r="FB324">
            <v>0</v>
          </cell>
          <cell r="FC324">
            <v>0</v>
          </cell>
          <cell r="FD324">
            <v>0</v>
          </cell>
          <cell r="FE324">
            <v>0</v>
          </cell>
          <cell r="FF324">
            <v>0</v>
          </cell>
          <cell r="FG324">
            <v>0</v>
          </cell>
          <cell r="FH324">
            <v>0</v>
          </cell>
          <cell r="FI324">
            <v>0</v>
          </cell>
          <cell r="FJ324">
            <v>0</v>
          </cell>
          <cell r="FK324">
            <v>0</v>
          </cell>
          <cell r="FL324">
            <v>0</v>
          </cell>
          <cell r="FM324">
            <v>0</v>
          </cell>
          <cell r="FN324">
            <v>0</v>
          </cell>
          <cell r="FO324">
            <v>0</v>
          </cell>
          <cell r="FP324">
            <v>877</v>
          </cell>
          <cell r="FQ324">
            <v>276</v>
          </cell>
          <cell r="FR324">
            <v>190</v>
          </cell>
          <cell r="FS324">
            <v>75</v>
          </cell>
          <cell r="FT324">
            <v>35</v>
          </cell>
          <cell r="FU324">
            <v>26</v>
          </cell>
          <cell r="FV324">
            <v>11</v>
          </cell>
          <cell r="FW324">
            <v>3</v>
          </cell>
          <cell r="FX324">
            <v>1493</v>
          </cell>
          <cell r="FY324">
            <v>74</v>
          </cell>
          <cell r="FZ324">
            <v>29337</v>
          </cell>
          <cell r="GA324">
            <v>15413</v>
          </cell>
          <cell r="GB324">
            <v>11638</v>
          </cell>
          <cell r="GC324">
            <v>4901</v>
          </cell>
          <cell r="GD324">
            <v>2254</v>
          </cell>
          <cell r="GE324">
            <v>1347</v>
          </cell>
          <cell r="GF324">
            <v>708</v>
          </cell>
          <cell r="GG324">
            <v>69</v>
          </cell>
          <cell r="GH324">
            <v>65741</v>
          </cell>
          <cell r="GI324">
            <v>23</v>
          </cell>
          <cell r="GJ324">
            <v>25127</v>
          </cell>
          <cell r="GK324">
            <v>7610</v>
          </cell>
          <cell r="GL324">
            <v>4103</v>
          </cell>
          <cell r="GM324">
            <v>1419</v>
          </cell>
          <cell r="GN324">
            <v>593</v>
          </cell>
          <cell r="GO324">
            <v>325</v>
          </cell>
          <cell r="GP324">
            <v>150</v>
          </cell>
          <cell r="GQ324">
            <v>24</v>
          </cell>
          <cell r="GR324">
            <v>39374</v>
          </cell>
          <cell r="GS324">
            <v>90</v>
          </cell>
          <cell r="GT324">
            <v>48243.25</v>
          </cell>
          <cell r="GU324">
            <v>21132</v>
          </cell>
          <cell r="GV324">
            <v>14737.5</v>
          </cell>
          <cell r="GW324">
            <v>5966</v>
          </cell>
          <cell r="GX324">
            <v>2703.5</v>
          </cell>
          <cell r="GY324">
            <v>1589</v>
          </cell>
          <cell r="GZ324">
            <v>816</v>
          </cell>
          <cell r="HA324">
            <v>83.75</v>
          </cell>
          <cell r="HB324">
            <v>95361</v>
          </cell>
          <cell r="HC324">
            <v>0</v>
          </cell>
          <cell r="HD324">
            <v>0.5</v>
          </cell>
          <cell r="HE324">
            <v>0</v>
          </cell>
          <cell r="HF324">
            <v>0</v>
          </cell>
          <cell r="HG324">
            <v>0</v>
          </cell>
          <cell r="HH324">
            <v>0</v>
          </cell>
          <cell r="HI324">
            <v>0</v>
          </cell>
          <cell r="HJ324">
            <v>0</v>
          </cell>
          <cell r="HK324">
            <v>0</v>
          </cell>
          <cell r="HL324">
            <v>0.5</v>
          </cell>
          <cell r="HM324">
            <v>50</v>
          </cell>
          <cell r="HN324">
            <v>32161.8</v>
          </cell>
          <cell r="HO324">
            <v>16436</v>
          </cell>
          <cell r="HP324">
            <v>13100</v>
          </cell>
          <cell r="HQ324">
            <v>5966</v>
          </cell>
          <cell r="HR324">
            <v>3304.3</v>
          </cell>
          <cell r="HS324">
            <v>2295.1999999999998</v>
          </cell>
          <cell r="HT324">
            <v>1360</v>
          </cell>
          <cell r="HU324">
            <v>167.5</v>
          </cell>
          <cell r="HV324">
            <v>74840.800000000003</v>
          </cell>
          <cell r="HW324">
            <v>0</v>
          </cell>
          <cell r="HX324">
            <v>74840.800000000003</v>
          </cell>
          <cell r="HY324">
            <v>90</v>
          </cell>
          <cell r="HZ324">
            <v>48243.25</v>
          </cell>
          <cell r="IA324">
            <v>21132</v>
          </cell>
          <cell r="IB324">
            <v>14737.5</v>
          </cell>
          <cell r="IC324">
            <v>5966</v>
          </cell>
          <cell r="ID324">
            <v>2703.5</v>
          </cell>
          <cell r="IE324">
            <v>1589</v>
          </cell>
          <cell r="IF324">
            <v>816</v>
          </cell>
          <cell r="IG324">
            <v>83.75</v>
          </cell>
          <cell r="IH324">
            <v>95361</v>
          </cell>
          <cell r="II324">
            <v>0</v>
          </cell>
          <cell r="IJ324">
            <v>0.5</v>
          </cell>
          <cell r="IK324">
            <v>0</v>
          </cell>
          <cell r="IL324">
            <v>0</v>
          </cell>
          <cell r="IM324">
            <v>0</v>
          </cell>
          <cell r="IN324">
            <v>0</v>
          </cell>
          <cell r="IO324">
            <v>0</v>
          </cell>
          <cell r="IP324">
            <v>0</v>
          </cell>
          <cell r="IQ324">
            <v>0</v>
          </cell>
          <cell r="IR324">
            <v>0.5</v>
          </cell>
          <cell r="IS324">
            <v>22.86</v>
          </cell>
          <cell r="IT324">
            <v>16271.38</v>
          </cell>
          <cell r="IU324">
            <v>3564.81</v>
          </cell>
          <cell r="IV324">
            <v>1409.95</v>
          </cell>
          <cell r="IW324">
            <v>372.4</v>
          </cell>
          <cell r="IX324">
            <v>94.75</v>
          </cell>
          <cell r="IY324">
            <v>35.46</v>
          </cell>
          <cell r="IZ324">
            <v>12.86</v>
          </cell>
          <cell r="JA324">
            <v>0</v>
          </cell>
          <cell r="JB324">
            <v>21784.47</v>
          </cell>
          <cell r="JC324">
            <v>37.299999999999997</v>
          </cell>
          <cell r="JD324">
            <v>21314.2</v>
          </cell>
          <cell r="JE324">
            <v>13663.4</v>
          </cell>
          <cell r="JF324">
            <v>11846.7</v>
          </cell>
          <cell r="JG324">
            <v>5593.6</v>
          </cell>
          <cell r="JH324">
            <v>3188.5</v>
          </cell>
          <cell r="JI324">
            <v>2244</v>
          </cell>
          <cell r="JJ324">
            <v>1338.6</v>
          </cell>
          <cell r="JK324">
            <v>167.5</v>
          </cell>
          <cell r="JL324">
            <v>59393.8</v>
          </cell>
          <cell r="JM324">
            <v>0</v>
          </cell>
          <cell r="JN324">
            <v>59393.8</v>
          </cell>
        </row>
        <row r="325">
          <cell r="D325" t="str">
            <v>Worcester</v>
          </cell>
          <cell r="E325">
            <v>8187</v>
          </cell>
          <cell r="F325">
            <v>14610</v>
          </cell>
          <cell r="G325">
            <v>11124</v>
          </cell>
          <cell r="H325">
            <v>5288</v>
          </cell>
          <cell r="I325">
            <v>3237</v>
          </cell>
          <cell r="J325">
            <v>1368</v>
          </cell>
          <cell r="K325">
            <v>393</v>
          </cell>
          <cell r="L325">
            <v>11</v>
          </cell>
          <cell r="M325">
            <v>44218</v>
          </cell>
          <cell r="N325">
            <v>255</v>
          </cell>
          <cell r="O325">
            <v>474</v>
          </cell>
          <cell r="P325">
            <v>352</v>
          </cell>
          <cell r="Q325">
            <v>113</v>
          </cell>
          <cell r="R325">
            <v>54</v>
          </cell>
          <cell r="S325">
            <v>10</v>
          </cell>
          <cell r="T325">
            <v>12</v>
          </cell>
          <cell r="U325">
            <v>1</v>
          </cell>
          <cell r="V325">
            <v>1271</v>
          </cell>
          <cell r="W325">
            <v>1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10</v>
          </cell>
          <cell r="AF325">
            <v>7922</v>
          </cell>
          <cell r="AG325">
            <v>14136</v>
          </cell>
          <cell r="AH325">
            <v>10772</v>
          </cell>
          <cell r="AI325">
            <v>5175</v>
          </cell>
          <cell r="AJ325">
            <v>3183</v>
          </cell>
          <cell r="AK325">
            <v>1358</v>
          </cell>
          <cell r="AL325">
            <v>381</v>
          </cell>
          <cell r="AM325">
            <v>10</v>
          </cell>
          <cell r="AN325">
            <v>42937</v>
          </cell>
          <cell r="AO325">
            <v>5</v>
          </cell>
          <cell r="AP325">
            <v>43</v>
          </cell>
          <cell r="AQ325">
            <v>67</v>
          </cell>
          <cell r="AR325">
            <v>38</v>
          </cell>
          <cell r="AS325">
            <v>27</v>
          </cell>
          <cell r="AT325">
            <v>18</v>
          </cell>
          <cell r="AU325">
            <v>5</v>
          </cell>
          <cell r="AV325">
            <v>4</v>
          </cell>
          <cell r="AW325">
            <v>207</v>
          </cell>
          <cell r="AX325">
            <v>5</v>
          </cell>
          <cell r="AY325">
            <v>43</v>
          </cell>
          <cell r="AZ325">
            <v>67</v>
          </cell>
          <cell r="BA325">
            <v>38</v>
          </cell>
          <cell r="BB325">
            <v>27</v>
          </cell>
          <cell r="BC325">
            <v>18</v>
          </cell>
          <cell r="BD325">
            <v>5</v>
          </cell>
          <cell r="BE325">
            <v>4</v>
          </cell>
          <cell r="BF325">
            <v>0</v>
          </cell>
          <cell r="BG325">
            <v>207</v>
          </cell>
          <cell r="BH325">
            <v>5</v>
          </cell>
          <cell r="BI325">
            <v>7960</v>
          </cell>
          <cell r="BJ325">
            <v>14160</v>
          </cell>
          <cell r="BK325">
            <v>10743</v>
          </cell>
          <cell r="BL325">
            <v>5164</v>
          </cell>
          <cell r="BM325">
            <v>3174</v>
          </cell>
          <cell r="BN325">
            <v>1345</v>
          </cell>
          <cell r="BO325">
            <v>380</v>
          </cell>
          <cell r="BP325">
            <v>6</v>
          </cell>
          <cell r="BQ325">
            <v>42937</v>
          </cell>
          <cell r="BR325">
            <v>1</v>
          </cell>
          <cell r="BS325">
            <v>4730</v>
          </cell>
          <cell r="BT325">
            <v>5036</v>
          </cell>
          <cell r="BU325">
            <v>2967</v>
          </cell>
          <cell r="BV325">
            <v>1143</v>
          </cell>
          <cell r="BW325">
            <v>526</v>
          </cell>
          <cell r="BX325">
            <v>172</v>
          </cell>
          <cell r="BY325">
            <v>47</v>
          </cell>
          <cell r="BZ325">
            <v>0</v>
          </cell>
          <cell r="CA325">
            <v>14622</v>
          </cell>
          <cell r="CB325">
            <v>0</v>
          </cell>
          <cell r="CC325">
            <v>65</v>
          </cell>
          <cell r="CD325">
            <v>168</v>
          </cell>
          <cell r="CE325">
            <v>101</v>
          </cell>
          <cell r="CF325">
            <v>49</v>
          </cell>
          <cell r="CG325">
            <v>19</v>
          </cell>
          <cell r="CH325">
            <v>8</v>
          </cell>
          <cell r="CI325">
            <v>2</v>
          </cell>
          <cell r="CJ325">
            <v>0</v>
          </cell>
          <cell r="CK325">
            <v>412</v>
          </cell>
          <cell r="CL325">
            <v>0</v>
          </cell>
          <cell r="CM325">
            <v>6</v>
          </cell>
          <cell r="CN325">
            <v>14</v>
          </cell>
          <cell r="CO325">
            <v>15</v>
          </cell>
          <cell r="CP325">
            <v>12</v>
          </cell>
          <cell r="CQ325">
            <v>9</v>
          </cell>
          <cell r="CR325">
            <v>8</v>
          </cell>
          <cell r="CS325">
            <v>11</v>
          </cell>
          <cell r="CT325">
            <v>4</v>
          </cell>
          <cell r="CU325">
            <v>79</v>
          </cell>
          <cell r="CV325">
            <v>59</v>
          </cell>
          <cell r="CW325">
            <v>56</v>
          </cell>
          <cell r="CX325">
            <v>71</v>
          </cell>
          <cell r="CY325">
            <v>19</v>
          </cell>
          <cell r="CZ325">
            <v>9</v>
          </cell>
          <cell r="DA325">
            <v>4</v>
          </cell>
          <cell r="DB325">
            <v>2</v>
          </cell>
          <cell r="DC325">
            <v>0</v>
          </cell>
          <cell r="DD325">
            <v>220</v>
          </cell>
          <cell r="DE325">
            <v>144</v>
          </cell>
          <cell r="DF325">
            <v>208</v>
          </cell>
          <cell r="DG325">
            <v>86</v>
          </cell>
          <cell r="DH325">
            <v>42</v>
          </cell>
          <cell r="DI325">
            <v>20</v>
          </cell>
          <cell r="DJ325">
            <v>13</v>
          </cell>
          <cell r="DK325">
            <v>3</v>
          </cell>
          <cell r="DL325">
            <v>0</v>
          </cell>
          <cell r="DM325">
            <v>516</v>
          </cell>
          <cell r="DN325">
            <v>59</v>
          </cell>
          <cell r="DO325">
            <v>111</v>
          </cell>
          <cell r="DP325">
            <v>40</v>
          </cell>
          <cell r="DQ325">
            <v>15</v>
          </cell>
          <cell r="DR325">
            <v>10</v>
          </cell>
          <cell r="DS325">
            <v>2</v>
          </cell>
          <cell r="DT325">
            <v>1</v>
          </cell>
          <cell r="DU325">
            <v>0</v>
          </cell>
          <cell r="DV325">
            <v>238</v>
          </cell>
          <cell r="DW325">
            <v>27</v>
          </cell>
          <cell r="DX325">
            <v>31</v>
          </cell>
          <cell r="DY325">
            <v>19</v>
          </cell>
          <cell r="DZ325">
            <v>24</v>
          </cell>
          <cell r="EA325">
            <v>13</v>
          </cell>
          <cell r="EB325">
            <v>1</v>
          </cell>
          <cell r="EC325">
            <v>1</v>
          </cell>
          <cell r="ED325">
            <v>0</v>
          </cell>
          <cell r="EE325">
            <v>116</v>
          </cell>
          <cell r="EF325">
            <v>230</v>
          </cell>
          <cell r="EG325">
            <v>350</v>
          </cell>
          <cell r="EH325">
            <v>145</v>
          </cell>
          <cell r="EI325">
            <v>81</v>
          </cell>
          <cell r="EJ325">
            <v>43</v>
          </cell>
          <cell r="EK325">
            <v>16</v>
          </cell>
          <cell r="EL325">
            <v>5</v>
          </cell>
          <cell r="EM325">
            <v>0</v>
          </cell>
          <cell r="EN325">
            <v>870</v>
          </cell>
          <cell r="EO325">
            <v>109</v>
          </cell>
          <cell r="EP325">
            <v>143</v>
          </cell>
          <cell r="EQ325">
            <v>64</v>
          </cell>
          <cell r="ER325">
            <v>55</v>
          </cell>
          <cell r="ES325">
            <v>28</v>
          </cell>
          <cell r="ET325">
            <v>8</v>
          </cell>
          <cell r="EU325">
            <v>3</v>
          </cell>
          <cell r="EV325">
            <v>0</v>
          </cell>
          <cell r="EW325">
            <v>410</v>
          </cell>
          <cell r="EX325">
            <v>3</v>
          </cell>
          <cell r="EY325">
            <v>3</v>
          </cell>
          <cell r="EZ325">
            <v>31</v>
          </cell>
          <cell r="FA325">
            <v>1</v>
          </cell>
          <cell r="FB325">
            <v>2</v>
          </cell>
          <cell r="FC325">
            <v>0</v>
          </cell>
          <cell r="FD325">
            <v>0</v>
          </cell>
          <cell r="FE325">
            <v>0</v>
          </cell>
          <cell r="FF325">
            <v>40</v>
          </cell>
          <cell r="FG325">
            <v>5</v>
          </cell>
          <cell r="FH325">
            <v>15</v>
          </cell>
          <cell r="FI325">
            <v>3</v>
          </cell>
          <cell r="FJ325">
            <v>2</v>
          </cell>
          <cell r="FK325">
            <v>3</v>
          </cell>
          <cell r="FL325">
            <v>0</v>
          </cell>
          <cell r="FM325">
            <v>0</v>
          </cell>
          <cell r="FN325">
            <v>0</v>
          </cell>
          <cell r="FO325">
            <v>28</v>
          </cell>
          <cell r="FP325">
            <v>101</v>
          </cell>
          <cell r="FQ325">
            <v>125</v>
          </cell>
          <cell r="FR325">
            <v>30</v>
          </cell>
          <cell r="FS325">
            <v>52</v>
          </cell>
          <cell r="FT325">
            <v>23</v>
          </cell>
          <cell r="FU325">
            <v>8</v>
          </cell>
          <cell r="FV325">
            <v>3</v>
          </cell>
          <cell r="FW325">
            <v>0</v>
          </cell>
          <cell r="FX325">
            <v>342</v>
          </cell>
          <cell r="FY325">
            <v>4</v>
          </cell>
          <cell r="FZ325">
            <v>3073</v>
          </cell>
          <cell r="GA325">
            <v>8800</v>
          </cell>
          <cell r="GB325">
            <v>7601</v>
          </cell>
          <cell r="GC325">
            <v>3921</v>
          </cell>
          <cell r="GD325">
            <v>2597</v>
          </cell>
          <cell r="GE325">
            <v>1154</v>
          </cell>
          <cell r="GF325">
            <v>318</v>
          </cell>
          <cell r="GG325">
            <v>2</v>
          </cell>
          <cell r="GH325">
            <v>27470</v>
          </cell>
          <cell r="GI325">
            <v>1</v>
          </cell>
          <cell r="GJ325">
            <v>4887</v>
          </cell>
          <cell r="GK325">
            <v>5360</v>
          </cell>
          <cell r="GL325">
            <v>3142</v>
          </cell>
          <cell r="GM325">
            <v>1243</v>
          </cell>
          <cell r="GN325">
            <v>577</v>
          </cell>
          <cell r="GO325">
            <v>191</v>
          </cell>
          <cell r="GP325">
            <v>62</v>
          </cell>
          <cell r="GQ325">
            <v>4</v>
          </cell>
          <cell r="GR325">
            <v>15467</v>
          </cell>
          <cell r="GS325">
            <v>4.75</v>
          </cell>
          <cell r="GT325">
            <v>6737.75</v>
          </cell>
          <cell r="GU325">
            <v>12801.5</v>
          </cell>
          <cell r="GV325">
            <v>9955</v>
          </cell>
          <cell r="GW325">
            <v>4863</v>
          </cell>
          <cell r="GX325">
            <v>3031.75</v>
          </cell>
          <cell r="GY325">
            <v>1295</v>
          </cell>
          <cell r="GZ325">
            <v>362.25</v>
          </cell>
          <cell r="HA325">
            <v>4</v>
          </cell>
          <cell r="HB325">
            <v>39055</v>
          </cell>
          <cell r="HC325">
            <v>0</v>
          </cell>
          <cell r="HD325">
            <v>1</v>
          </cell>
          <cell r="HE325">
            <v>0.5</v>
          </cell>
          <cell r="HF325">
            <v>0</v>
          </cell>
          <cell r="HG325">
            <v>0</v>
          </cell>
          <cell r="HH325">
            <v>0</v>
          </cell>
          <cell r="HI325">
            <v>0</v>
          </cell>
          <cell r="HJ325">
            <v>0</v>
          </cell>
          <cell r="HK325">
            <v>0</v>
          </cell>
          <cell r="HL325">
            <v>1.5</v>
          </cell>
          <cell r="HM325">
            <v>2.6</v>
          </cell>
          <cell r="HN325">
            <v>4491.2</v>
          </cell>
          <cell r="HO325">
            <v>9956.2999999999993</v>
          </cell>
          <cell r="HP325">
            <v>8848.9</v>
          </cell>
          <cell r="HQ325">
            <v>4863</v>
          </cell>
          <cell r="HR325">
            <v>3705.5</v>
          </cell>
          <cell r="HS325">
            <v>1870.6</v>
          </cell>
          <cell r="HT325">
            <v>603.79999999999995</v>
          </cell>
          <cell r="HU325">
            <v>8</v>
          </cell>
          <cell r="HV325">
            <v>34349.9</v>
          </cell>
          <cell r="HW325">
            <v>0</v>
          </cell>
          <cell r="HX325">
            <v>34349.9</v>
          </cell>
          <cell r="HY325">
            <v>4.75</v>
          </cell>
          <cell r="HZ325">
            <v>6737.75</v>
          </cell>
          <cell r="IA325">
            <v>12801.5</v>
          </cell>
          <cell r="IB325">
            <v>9955</v>
          </cell>
          <cell r="IC325">
            <v>4863</v>
          </cell>
          <cell r="ID325">
            <v>3031.75</v>
          </cell>
          <cell r="IE325">
            <v>1295</v>
          </cell>
          <cell r="IF325">
            <v>362.25</v>
          </cell>
          <cell r="IG325">
            <v>4</v>
          </cell>
          <cell r="IH325">
            <v>39055</v>
          </cell>
          <cell r="II325">
            <v>0</v>
          </cell>
          <cell r="IJ325">
            <v>1</v>
          </cell>
          <cell r="IK325">
            <v>0.5</v>
          </cell>
          <cell r="IL325">
            <v>0</v>
          </cell>
          <cell r="IM325">
            <v>0</v>
          </cell>
          <cell r="IN325">
            <v>0</v>
          </cell>
          <cell r="IO325">
            <v>0</v>
          </cell>
          <cell r="IP325">
            <v>0</v>
          </cell>
          <cell r="IQ325">
            <v>0</v>
          </cell>
          <cell r="IR325">
            <v>1.5</v>
          </cell>
          <cell r="IS325">
            <v>1.74</v>
          </cell>
          <cell r="IT325">
            <v>2561.9899999999998</v>
          </cell>
          <cell r="IU325">
            <v>1996.28</v>
          </cell>
          <cell r="IV325">
            <v>830.35</v>
          </cell>
          <cell r="IW325">
            <v>152.94999999999999</v>
          </cell>
          <cell r="IX325">
            <v>43.96</v>
          </cell>
          <cell r="IY325">
            <v>9.9700000000000006</v>
          </cell>
          <cell r="IZ325">
            <v>1.45</v>
          </cell>
          <cell r="JA325">
            <v>0</v>
          </cell>
          <cell r="JB325">
            <v>5598.69</v>
          </cell>
          <cell r="JC325">
            <v>1.7</v>
          </cell>
          <cell r="JD325">
            <v>2783.2</v>
          </cell>
          <cell r="JE325">
            <v>8403.7000000000007</v>
          </cell>
          <cell r="JF325">
            <v>8110.8</v>
          </cell>
          <cell r="JG325">
            <v>4710.1000000000004</v>
          </cell>
          <cell r="JH325">
            <v>3651.7</v>
          </cell>
          <cell r="JI325">
            <v>1856.2</v>
          </cell>
          <cell r="JJ325">
            <v>601.29999999999995</v>
          </cell>
          <cell r="JK325">
            <v>8</v>
          </cell>
          <cell r="JL325">
            <v>30126.7</v>
          </cell>
          <cell r="JM325">
            <v>0</v>
          </cell>
          <cell r="JN325">
            <v>30126.7</v>
          </cell>
        </row>
        <row r="326">
          <cell r="D326" t="str">
            <v>Worthing</v>
          </cell>
          <cell r="E326">
            <v>7588</v>
          </cell>
          <cell r="F326">
            <v>10919</v>
          </cell>
          <cell r="G326">
            <v>12735</v>
          </cell>
          <cell r="H326">
            <v>8996</v>
          </cell>
          <cell r="I326">
            <v>5235</v>
          </cell>
          <cell r="J326">
            <v>2295</v>
          </cell>
          <cell r="K326">
            <v>883</v>
          </cell>
          <cell r="L326">
            <v>25</v>
          </cell>
          <cell r="M326">
            <v>48676</v>
          </cell>
          <cell r="N326">
            <v>162</v>
          </cell>
          <cell r="O326">
            <v>156</v>
          </cell>
          <cell r="P326">
            <v>111</v>
          </cell>
          <cell r="Q326">
            <v>94</v>
          </cell>
          <cell r="R326">
            <v>48</v>
          </cell>
          <cell r="S326">
            <v>14</v>
          </cell>
          <cell r="T326">
            <v>4</v>
          </cell>
          <cell r="U326">
            <v>0</v>
          </cell>
          <cell r="V326">
            <v>589</v>
          </cell>
          <cell r="W326">
            <v>0</v>
          </cell>
          <cell r="X326">
            <v>1</v>
          </cell>
          <cell r="Y326">
            <v>0</v>
          </cell>
          <cell r="Z326">
            <v>0</v>
          </cell>
          <cell r="AA326">
            <v>1</v>
          </cell>
          <cell r="AB326">
            <v>0</v>
          </cell>
          <cell r="AC326">
            <v>0</v>
          </cell>
          <cell r="AD326">
            <v>0</v>
          </cell>
          <cell r="AE326">
            <v>2</v>
          </cell>
          <cell r="AF326">
            <v>7426</v>
          </cell>
          <cell r="AG326">
            <v>10762</v>
          </cell>
          <cell r="AH326">
            <v>12624</v>
          </cell>
          <cell r="AI326">
            <v>8902</v>
          </cell>
          <cell r="AJ326">
            <v>5186</v>
          </cell>
          <cell r="AK326">
            <v>2281</v>
          </cell>
          <cell r="AL326">
            <v>879</v>
          </cell>
          <cell r="AM326">
            <v>25</v>
          </cell>
          <cell r="AN326">
            <v>48085</v>
          </cell>
          <cell r="AO326">
            <v>9</v>
          </cell>
          <cell r="AP326">
            <v>38</v>
          </cell>
          <cell r="AQ326">
            <v>58</v>
          </cell>
          <cell r="AR326">
            <v>53</v>
          </cell>
          <cell r="AS326">
            <v>46</v>
          </cell>
          <cell r="AT326">
            <v>31</v>
          </cell>
          <cell r="AU326">
            <v>36</v>
          </cell>
          <cell r="AV326">
            <v>17</v>
          </cell>
          <cell r="AW326">
            <v>288</v>
          </cell>
          <cell r="AX326">
            <v>9</v>
          </cell>
          <cell r="AY326">
            <v>38</v>
          </cell>
          <cell r="AZ326">
            <v>58</v>
          </cell>
          <cell r="BA326">
            <v>53</v>
          </cell>
          <cell r="BB326">
            <v>46</v>
          </cell>
          <cell r="BC326">
            <v>31</v>
          </cell>
          <cell r="BD326">
            <v>36</v>
          </cell>
          <cell r="BE326">
            <v>17</v>
          </cell>
          <cell r="BF326">
            <v>0</v>
          </cell>
          <cell r="BG326">
            <v>288</v>
          </cell>
          <cell r="BH326">
            <v>9</v>
          </cell>
          <cell r="BI326">
            <v>7455</v>
          </cell>
          <cell r="BJ326">
            <v>10782</v>
          </cell>
          <cell r="BK326">
            <v>12619</v>
          </cell>
          <cell r="BL326">
            <v>8895</v>
          </cell>
          <cell r="BM326">
            <v>5171</v>
          </cell>
          <cell r="BN326">
            <v>2286</v>
          </cell>
          <cell r="BO326">
            <v>860</v>
          </cell>
          <cell r="BP326">
            <v>8</v>
          </cell>
          <cell r="BQ326">
            <v>48085</v>
          </cell>
          <cell r="BR326">
            <v>6</v>
          </cell>
          <cell r="BS326">
            <v>4802</v>
          </cell>
          <cell r="BT326">
            <v>4792</v>
          </cell>
          <cell r="BU326">
            <v>3957</v>
          </cell>
          <cell r="BV326">
            <v>2393</v>
          </cell>
          <cell r="BW326">
            <v>1132</v>
          </cell>
          <cell r="BX326">
            <v>358</v>
          </cell>
          <cell r="BY326">
            <v>123</v>
          </cell>
          <cell r="BZ326">
            <v>0</v>
          </cell>
          <cell r="CA326">
            <v>17563</v>
          </cell>
          <cell r="CB326">
            <v>0</v>
          </cell>
          <cell r="CC326">
            <v>47</v>
          </cell>
          <cell r="CD326">
            <v>92</v>
          </cell>
          <cell r="CE326">
            <v>144</v>
          </cell>
          <cell r="CF326">
            <v>72</v>
          </cell>
          <cell r="CG326">
            <v>40</v>
          </cell>
          <cell r="CH326">
            <v>16</v>
          </cell>
          <cell r="CI326">
            <v>3</v>
          </cell>
          <cell r="CJ326">
            <v>0</v>
          </cell>
          <cell r="CK326">
            <v>414</v>
          </cell>
          <cell r="CL326">
            <v>0</v>
          </cell>
          <cell r="CM326">
            <v>2</v>
          </cell>
          <cell r="CN326">
            <v>3</v>
          </cell>
          <cell r="CO326">
            <v>9</v>
          </cell>
          <cell r="CP326">
            <v>18</v>
          </cell>
          <cell r="CQ326">
            <v>19</v>
          </cell>
          <cell r="CR326">
            <v>39</v>
          </cell>
          <cell r="CS326">
            <v>30</v>
          </cell>
          <cell r="CT326">
            <v>3</v>
          </cell>
          <cell r="CU326">
            <v>123</v>
          </cell>
          <cell r="CV326">
            <v>81</v>
          </cell>
          <cell r="CW326">
            <v>112</v>
          </cell>
          <cell r="CX326">
            <v>117</v>
          </cell>
          <cell r="CY326">
            <v>93</v>
          </cell>
          <cell r="CZ326">
            <v>46</v>
          </cell>
          <cell r="DA326">
            <v>23</v>
          </cell>
          <cell r="DB326">
            <v>9</v>
          </cell>
          <cell r="DC326">
            <v>0</v>
          </cell>
          <cell r="DD326">
            <v>481</v>
          </cell>
          <cell r="DE326">
            <v>248</v>
          </cell>
          <cell r="DF326">
            <v>214</v>
          </cell>
          <cell r="DG326">
            <v>121</v>
          </cell>
          <cell r="DH326">
            <v>69</v>
          </cell>
          <cell r="DI326">
            <v>41</v>
          </cell>
          <cell r="DJ326">
            <v>9</v>
          </cell>
          <cell r="DK326">
            <v>17</v>
          </cell>
          <cell r="DL326">
            <v>0</v>
          </cell>
          <cell r="DM326">
            <v>719</v>
          </cell>
          <cell r="DN326">
            <v>28</v>
          </cell>
          <cell r="DO326">
            <v>45</v>
          </cell>
          <cell r="DP326">
            <v>14</v>
          </cell>
          <cell r="DQ326">
            <v>5</v>
          </cell>
          <cell r="DR326">
            <v>3</v>
          </cell>
          <cell r="DS326">
            <v>0</v>
          </cell>
          <cell r="DT326">
            <v>1</v>
          </cell>
          <cell r="DU326">
            <v>0</v>
          </cell>
          <cell r="DV326">
            <v>96</v>
          </cell>
          <cell r="DW326">
            <v>39</v>
          </cell>
          <cell r="DX326">
            <v>26</v>
          </cell>
          <cell r="DY326">
            <v>11</v>
          </cell>
          <cell r="DZ326">
            <v>7</v>
          </cell>
          <cell r="EA326">
            <v>0</v>
          </cell>
          <cell r="EB326">
            <v>2</v>
          </cell>
          <cell r="EC326">
            <v>2</v>
          </cell>
          <cell r="ED326">
            <v>0</v>
          </cell>
          <cell r="EE326">
            <v>87</v>
          </cell>
          <cell r="EF326">
            <v>315</v>
          </cell>
          <cell r="EG326">
            <v>285</v>
          </cell>
          <cell r="EH326">
            <v>146</v>
          </cell>
          <cell r="EI326">
            <v>81</v>
          </cell>
          <cell r="EJ326">
            <v>44</v>
          </cell>
          <cell r="EK326">
            <v>11</v>
          </cell>
          <cell r="EL326">
            <v>20</v>
          </cell>
          <cell r="EM326">
            <v>0</v>
          </cell>
          <cell r="EN326">
            <v>902</v>
          </cell>
          <cell r="EO326">
            <v>158</v>
          </cell>
          <cell r="EP326">
            <v>103</v>
          </cell>
          <cell r="EQ326">
            <v>59</v>
          </cell>
          <cell r="ER326">
            <v>31</v>
          </cell>
          <cell r="ES326">
            <v>19</v>
          </cell>
          <cell r="ET326">
            <v>5</v>
          </cell>
          <cell r="EU326">
            <v>12</v>
          </cell>
          <cell r="EV326">
            <v>0</v>
          </cell>
          <cell r="EW326">
            <v>387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  <cell r="FC326">
            <v>0</v>
          </cell>
          <cell r="FD326">
            <v>0</v>
          </cell>
          <cell r="FE326">
            <v>0</v>
          </cell>
          <cell r="FF326">
            <v>0</v>
          </cell>
          <cell r="FG326">
            <v>0</v>
          </cell>
          <cell r="FH326">
            <v>0</v>
          </cell>
          <cell r="FI326">
            <v>0</v>
          </cell>
          <cell r="FJ326">
            <v>0</v>
          </cell>
          <cell r="FK326">
            <v>0</v>
          </cell>
          <cell r="FL326">
            <v>0</v>
          </cell>
          <cell r="FM326">
            <v>0</v>
          </cell>
          <cell r="FN326">
            <v>0</v>
          </cell>
          <cell r="FO326">
            <v>0</v>
          </cell>
          <cell r="FP326">
            <v>158</v>
          </cell>
          <cell r="FQ326">
            <v>103</v>
          </cell>
          <cell r="FR326">
            <v>59</v>
          </cell>
          <cell r="FS326">
            <v>31</v>
          </cell>
          <cell r="FT326">
            <v>19</v>
          </cell>
          <cell r="FU326">
            <v>5</v>
          </cell>
          <cell r="FV326">
            <v>12</v>
          </cell>
          <cell r="FW326">
            <v>0</v>
          </cell>
          <cell r="FX326">
            <v>387</v>
          </cell>
          <cell r="FY326">
            <v>3</v>
          </cell>
          <cell r="FZ326">
            <v>2537</v>
          </cell>
          <cell r="GA326">
            <v>5824</v>
          </cell>
          <cell r="GB326">
            <v>8484</v>
          </cell>
          <cell r="GC326">
            <v>6400</v>
          </cell>
          <cell r="GD326">
            <v>3977</v>
          </cell>
          <cell r="GE326">
            <v>1871</v>
          </cell>
          <cell r="GF326">
            <v>701</v>
          </cell>
          <cell r="GG326">
            <v>5</v>
          </cell>
          <cell r="GH326">
            <v>29802</v>
          </cell>
          <cell r="GI326">
            <v>6</v>
          </cell>
          <cell r="GJ326">
            <v>4918</v>
          </cell>
          <cell r="GK326">
            <v>4958</v>
          </cell>
          <cell r="GL326">
            <v>4135</v>
          </cell>
          <cell r="GM326">
            <v>2495</v>
          </cell>
          <cell r="GN326">
            <v>1194</v>
          </cell>
          <cell r="GO326">
            <v>415</v>
          </cell>
          <cell r="GP326">
            <v>159</v>
          </cell>
          <cell r="GQ326">
            <v>3</v>
          </cell>
          <cell r="GR326">
            <v>18283</v>
          </cell>
          <cell r="GS326">
            <v>7.5</v>
          </cell>
          <cell r="GT326">
            <v>6233.25</v>
          </cell>
          <cell r="GU326">
            <v>9527.5</v>
          </cell>
          <cell r="GV326">
            <v>11580.75</v>
          </cell>
          <cell r="GW326">
            <v>8268.25</v>
          </cell>
          <cell r="GX326">
            <v>4865.5</v>
          </cell>
          <cell r="GY326">
            <v>2174</v>
          </cell>
          <cell r="GZ326">
            <v>813.5</v>
          </cell>
          <cell r="HA326">
            <v>6.5</v>
          </cell>
          <cell r="HB326">
            <v>43476.75</v>
          </cell>
          <cell r="HC326">
            <v>0</v>
          </cell>
          <cell r="HD326">
            <v>0</v>
          </cell>
          <cell r="HE326">
            <v>0</v>
          </cell>
          <cell r="HF326">
            <v>0</v>
          </cell>
          <cell r="HG326">
            <v>0</v>
          </cell>
          <cell r="HH326">
            <v>0</v>
          </cell>
          <cell r="HI326">
            <v>0</v>
          </cell>
          <cell r="HJ326">
            <v>0</v>
          </cell>
          <cell r="HK326">
            <v>0</v>
          </cell>
          <cell r="HL326">
            <v>0</v>
          </cell>
          <cell r="HM326">
            <v>4.2</v>
          </cell>
          <cell r="HN326">
            <v>4155.5</v>
          </cell>
          <cell r="HO326">
            <v>7410.3</v>
          </cell>
          <cell r="HP326">
            <v>10294</v>
          </cell>
          <cell r="HQ326">
            <v>8268.2999999999993</v>
          </cell>
          <cell r="HR326">
            <v>5946.7</v>
          </cell>
          <cell r="HS326">
            <v>3140.2</v>
          </cell>
          <cell r="HT326">
            <v>1355.8</v>
          </cell>
          <cell r="HU326">
            <v>13</v>
          </cell>
          <cell r="HV326">
            <v>40588</v>
          </cell>
          <cell r="HW326">
            <v>0</v>
          </cell>
          <cell r="HX326">
            <v>40588</v>
          </cell>
          <cell r="HY326">
            <v>7.5</v>
          </cell>
          <cell r="HZ326">
            <v>6233.25</v>
          </cell>
          <cell r="IA326">
            <v>9527.5</v>
          </cell>
          <cell r="IB326">
            <v>11580.75</v>
          </cell>
          <cell r="IC326">
            <v>8268.25</v>
          </cell>
          <cell r="ID326">
            <v>4865.5</v>
          </cell>
          <cell r="IE326">
            <v>2174</v>
          </cell>
          <cell r="IF326">
            <v>813.5</v>
          </cell>
          <cell r="IG326">
            <v>6.5</v>
          </cell>
          <cell r="IH326">
            <v>43476.75</v>
          </cell>
          <cell r="II326">
            <v>0</v>
          </cell>
          <cell r="IJ326">
            <v>0</v>
          </cell>
          <cell r="IK326">
            <v>0</v>
          </cell>
          <cell r="IL326">
            <v>0</v>
          </cell>
          <cell r="IM326">
            <v>0</v>
          </cell>
          <cell r="IN326">
            <v>0</v>
          </cell>
          <cell r="IO326">
            <v>0</v>
          </cell>
          <cell r="IP326">
            <v>0</v>
          </cell>
          <cell r="IQ326">
            <v>0</v>
          </cell>
          <cell r="IR326">
            <v>0</v>
          </cell>
          <cell r="IS326">
            <v>5.45</v>
          </cell>
          <cell r="IT326">
            <v>1867.9</v>
          </cell>
          <cell r="IU326">
            <v>1879.91</v>
          </cell>
          <cell r="IV326">
            <v>1339.99</v>
          </cell>
          <cell r="IW326">
            <v>427.56</v>
          </cell>
          <cell r="IX326">
            <v>146.57</v>
          </cell>
          <cell r="IY326">
            <v>24.94</v>
          </cell>
          <cell r="IZ326">
            <v>5.63</v>
          </cell>
          <cell r="JA326">
            <v>0</v>
          </cell>
          <cell r="JB326">
            <v>5697.95</v>
          </cell>
          <cell r="JC326">
            <v>1.1000000000000001</v>
          </cell>
          <cell r="JD326">
            <v>2910.2</v>
          </cell>
          <cell r="JE326">
            <v>5948.1</v>
          </cell>
          <cell r="JF326">
            <v>9102.9</v>
          </cell>
          <cell r="JG326">
            <v>7840.7</v>
          </cell>
          <cell r="JH326">
            <v>5767.6</v>
          </cell>
          <cell r="JI326">
            <v>3104.2</v>
          </cell>
          <cell r="JJ326">
            <v>1346.5</v>
          </cell>
          <cell r="JK326">
            <v>13</v>
          </cell>
          <cell r="JL326">
            <v>36034.300000000003</v>
          </cell>
          <cell r="JM326">
            <v>0</v>
          </cell>
          <cell r="JN326">
            <v>36034.300000000003</v>
          </cell>
        </row>
        <row r="327">
          <cell r="D327" t="str">
            <v>Wychavon</v>
          </cell>
          <cell r="E327">
            <v>6167</v>
          </cell>
          <cell r="F327">
            <v>10917</v>
          </cell>
          <cell r="G327">
            <v>11910</v>
          </cell>
          <cell r="H327">
            <v>7648</v>
          </cell>
          <cell r="I327">
            <v>6755</v>
          </cell>
          <cell r="J327">
            <v>5673</v>
          </cell>
          <cell r="K327">
            <v>3951</v>
          </cell>
          <cell r="L327">
            <v>217</v>
          </cell>
          <cell r="M327">
            <v>53238</v>
          </cell>
          <cell r="N327">
            <v>322</v>
          </cell>
          <cell r="O327">
            <v>119</v>
          </cell>
          <cell r="P327">
            <v>89</v>
          </cell>
          <cell r="Q327">
            <v>66</v>
          </cell>
          <cell r="R327">
            <v>62</v>
          </cell>
          <cell r="S327">
            <v>34</v>
          </cell>
          <cell r="T327">
            <v>28</v>
          </cell>
          <cell r="U327">
            <v>2</v>
          </cell>
          <cell r="V327">
            <v>722</v>
          </cell>
          <cell r="W327">
            <v>4</v>
          </cell>
          <cell r="X327">
            <v>0</v>
          </cell>
          <cell r="Y327">
            <v>1</v>
          </cell>
          <cell r="Z327">
            <v>1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6</v>
          </cell>
          <cell r="AF327">
            <v>5841</v>
          </cell>
          <cell r="AG327">
            <v>10798</v>
          </cell>
          <cell r="AH327">
            <v>11820</v>
          </cell>
          <cell r="AI327">
            <v>7581</v>
          </cell>
          <cell r="AJ327">
            <v>6693</v>
          </cell>
          <cell r="AK327">
            <v>5639</v>
          </cell>
          <cell r="AL327">
            <v>3923</v>
          </cell>
          <cell r="AM327">
            <v>215</v>
          </cell>
          <cell r="AN327">
            <v>52510</v>
          </cell>
          <cell r="AO327">
            <v>15</v>
          </cell>
          <cell r="AP327">
            <v>48</v>
          </cell>
          <cell r="AQ327">
            <v>58</v>
          </cell>
          <cell r="AR327">
            <v>52</v>
          </cell>
          <cell r="AS327">
            <v>43</v>
          </cell>
          <cell r="AT327">
            <v>38</v>
          </cell>
          <cell r="AU327">
            <v>32</v>
          </cell>
          <cell r="AV327">
            <v>15</v>
          </cell>
          <cell r="AW327">
            <v>301</v>
          </cell>
          <cell r="AX327">
            <v>15</v>
          </cell>
          <cell r="AY327">
            <v>48</v>
          </cell>
          <cell r="AZ327">
            <v>58</v>
          </cell>
          <cell r="BA327">
            <v>52</v>
          </cell>
          <cell r="BB327">
            <v>43</v>
          </cell>
          <cell r="BC327">
            <v>38</v>
          </cell>
          <cell r="BD327">
            <v>32</v>
          </cell>
          <cell r="BE327">
            <v>15</v>
          </cell>
          <cell r="BF327">
            <v>0</v>
          </cell>
          <cell r="BG327">
            <v>301</v>
          </cell>
          <cell r="BH327">
            <v>15</v>
          </cell>
          <cell r="BI327">
            <v>5874</v>
          </cell>
          <cell r="BJ327">
            <v>10808</v>
          </cell>
          <cell r="BK327">
            <v>11814</v>
          </cell>
          <cell r="BL327">
            <v>7572</v>
          </cell>
          <cell r="BM327">
            <v>6688</v>
          </cell>
          <cell r="BN327">
            <v>5633</v>
          </cell>
          <cell r="BO327">
            <v>3906</v>
          </cell>
          <cell r="BP327">
            <v>200</v>
          </cell>
          <cell r="BQ327">
            <v>52510</v>
          </cell>
          <cell r="BR327">
            <v>5</v>
          </cell>
          <cell r="BS327">
            <v>3172</v>
          </cell>
          <cell r="BT327">
            <v>4068</v>
          </cell>
          <cell r="BU327">
            <v>3492</v>
          </cell>
          <cell r="BV327">
            <v>1877</v>
          </cell>
          <cell r="BW327">
            <v>1261</v>
          </cell>
          <cell r="BX327">
            <v>833</v>
          </cell>
          <cell r="BY327">
            <v>487</v>
          </cell>
          <cell r="BZ327">
            <v>24</v>
          </cell>
          <cell r="CA327">
            <v>15219</v>
          </cell>
          <cell r="CB327">
            <v>0</v>
          </cell>
          <cell r="CC327">
            <v>21</v>
          </cell>
          <cell r="CD327">
            <v>90</v>
          </cell>
          <cell r="CE327">
            <v>95</v>
          </cell>
          <cell r="CF327">
            <v>53</v>
          </cell>
          <cell r="CG327">
            <v>59</v>
          </cell>
          <cell r="CH327">
            <v>31</v>
          </cell>
          <cell r="CI327">
            <v>20</v>
          </cell>
          <cell r="CJ327">
            <v>1</v>
          </cell>
          <cell r="CK327">
            <v>370</v>
          </cell>
          <cell r="CL327">
            <v>0</v>
          </cell>
          <cell r="CM327">
            <v>1</v>
          </cell>
          <cell r="CN327">
            <v>7</v>
          </cell>
          <cell r="CO327">
            <v>5</v>
          </cell>
          <cell r="CP327">
            <v>13</v>
          </cell>
          <cell r="CQ327">
            <v>11</v>
          </cell>
          <cell r="CR327">
            <v>14</v>
          </cell>
          <cell r="CS327">
            <v>20</v>
          </cell>
          <cell r="CT327">
            <v>6</v>
          </cell>
          <cell r="CU327">
            <v>77</v>
          </cell>
          <cell r="CV327">
            <v>100</v>
          </cell>
          <cell r="CW327">
            <v>32</v>
          </cell>
          <cell r="CX327">
            <v>80</v>
          </cell>
          <cell r="CY327">
            <v>73</v>
          </cell>
          <cell r="CZ327">
            <v>48</v>
          </cell>
          <cell r="DA327">
            <v>41</v>
          </cell>
          <cell r="DB327">
            <v>42</v>
          </cell>
          <cell r="DC327">
            <v>10</v>
          </cell>
          <cell r="DD327">
            <v>426</v>
          </cell>
          <cell r="DE327">
            <v>38</v>
          </cell>
          <cell r="DF327">
            <v>60</v>
          </cell>
          <cell r="DG327">
            <v>46</v>
          </cell>
          <cell r="DH327">
            <v>41</v>
          </cell>
          <cell r="DI327">
            <v>28</v>
          </cell>
          <cell r="DJ327">
            <v>33</v>
          </cell>
          <cell r="DK327">
            <v>21</v>
          </cell>
          <cell r="DL327">
            <v>0</v>
          </cell>
          <cell r="DM327">
            <v>267</v>
          </cell>
          <cell r="DN327">
            <v>82</v>
          </cell>
          <cell r="DO327">
            <v>115</v>
          </cell>
          <cell r="DP327">
            <v>89</v>
          </cell>
          <cell r="DQ327">
            <v>68</v>
          </cell>
          <cell r="DR327">
            <v>49</v>
          </cell>
          <cell r="DS327">
            <v>38</v>
          </cell>
          <cell r="DT327">
            <v>28</v>
          </cell>
          <cell r="DU327">
            <v>2</v>
          </cell>
          <cell r="DV327">
            <v>471</v>
          </cell>
          <cell r="DW327">
            <v>38</v>
          </cell>
          <cell r="DX327">
            <v>15</v>
          </cell>
          <cell r="DY327">
            <v>21</v>
          </cell>
          <cell r="DZ327">
            <v>14</v>
          </cell>
          <cell r="EA327">
            <v>11</v>
          </cell>
          <cell r="EB327">
            <v>6</v>
          </cell>
          <cell r="EC327">
            <v>6</v>
          </cell>
          <cell r="ED327">
            <v>1</v>
          </cell>
          <cell r="EE327">
            <v>112</v>
          </cell>
          <cell r="EF327">
            <v>158</v>
          </cell>
          <cell r="EG327">
            <v>190</v>
          </cell>
          <cell r="EH327">
            <v>156</v>
          </cell>
          <cell r="EI327">
            <v>123</v>
          </cell>
          <cell r="EJ327">
            <v>88</v>
          </cell>
          <cell r="EK327">
            <v>77</v>
          </cell>
          <cell r="EL327">
            <v>55</v>
          </cell>
          <cell r="EM327">
            <v>3</v>
          </cell>
          <cell r="EN327">
            <v>850</v>
          </cell>
          <cell r="EO327">
            <v>93</v>
          </cell>
          <cell r="EP327">
            <v>82</v>
          </cell>
          <cell r="EQ327">
            <v>73</v>
          </cell>
          <cell r="ER327">
            <v>67</v>
          </cell>
          <cell r="ES327">
            <v>51</v>
          </cell>
          <cell r="ET327">
            <v>42</v>
          </cell>
          <cell r="EU327">
            <v>31</v>
          </cell>
          <cell r="EV327">
            <v>3</v>
          </cell>
          <cell r="EW327">
            <v>442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C327">
            <v>0</v>
          </cell>
          <cell r="FD327">
            <v>0</v>
          </cell>
          <cell r="FE327">
            <v>0</v>
          </cell>
          <cell r="FF327">
            <v>0</v>
          </cell>
          <cell r="FG327">
            <v>14</v>
          </cell>
          <cell r="FH327">
            <v>6</v>
          </cell>
          <cell r="FI327">
            <v>3</v>
          </cell>
          <cell r="FJ327">
            <v>8</v>
          </cell>
          <cell r="FK327">
            <v>13</v>
          </cell>
          <cell r="FL327">
            <v>8</v>
          </cell>
          <cell r="FM327">
            <v>4</v>
          </cell>
          <cell r="FN327">
            <v>2</v>
          </cell>
          <cell r="FO327">
            <v>58</v>
          </cell>
          <cell r="FP327">
            <v>79</v>
          </cell>
          <cell r="FQ327">
            <v>76</v>
          </cell>
          <cell r="FR327">
            <v>70</v>
          </cell>
          <cell r="FS327">
            <v>59</v>
          </cell>
          <cell r="FT327">
            <v>38</v>
          </cell>
          <cell r="FU327">
            <v>34</v>
          </cell>
          <cell r="FV327">
            <v>27</v>
          </cell>
          <cell r="FW327">
            <v>1</v>
          </cell>
          <cell r="FX327">
            <v>384</v>
          </cell>
          <cell r="FY327">
            <v>10</v>
          </cell>
          <cell r="FZ327">
            <v>2558</v>
          </cell>
          <cell r="GA327">
            <v>6513</v>
          </cell>
          <cell r="GB327">
            <v>8109</v>
          </cell>
          <cell r="GC327">
            <v>5545</v>
          </cell>
          <cell r="GD327">
            <v>5297</v>
          </cell>
          <cell r="GE327">
            <v>4711</v>
          </cell>
          <cell r="GF327">
            <v>3345</v>
          </cell>
          <cell r="GG327">
            <v>166</v>
          </cell>
          <cell r="GH327">
            <v>36254</v>
          </cell>
          <cell r="GI327">
            <v>5</v>
          </cell>
          <cell r="GJ327">
            <v>3316</v>
          </cell>
          <cell r="GK327">
            <v>4295</v>
          </cell>
          <cell r="GL327">
            <v>3705</v>
          </cell>
          <cell r="GM327">
            <v>2027</v>
          </cell>
          <cell r="GN327">
            <v>1391</v>
          </cell>
          <cell r="GO327">
            <v>922</v>
          </cell>
          <cell r="GP327">
            <v>561</v>
          </cell>
          <cell r="GQ327">
            <v>34</v>
          </cell>
          <cell r="GR327">
            <v>16256</v>
          </cell>
          <cell r="GS327">
            <v>13.75</v>
          </cell>
          <cell r="GT327">
            <v>5044.75</v>
          </cell>
          <cell r="GU327">
            <v>9710.5</v>
          </cell>
          <cell r="GV327">
            <v>10877.25</v>
          </cell>
          <cell r="GW327">
            <v>7050.5</v>
          </cell>
          <cell r="GX327">
            <v>6325.5</v>
          </cell>
          <cell r="GY327">
            <v>5389</v>
          </cell>
          <cell r="GZ327">
            <v>3755.75</v>
          </cell>
          <cell r="HA327">
            <v>189.25</v>
          </cell>
          <cell r="HB327">
            <v>48356.25</v>
          </cell>
          <cell r="HC327">
            <v>0</v>
          </cell>
          <cell r="HD327">
            <v>1.88</v>
          </cell>
          <cell r="HE327">
            <v>0</v>
          </cell>
          <cell r="HF327">
            <v>0</v>
          </cell>
          <cell r="HG327">
            <v>0</v>
          </cell>
          <cell r="HH327">
            <v>0</v>
          </cell>
          <cell r="HI327">
            <v>0</v>
          </cell>
          <cell r="HJ327">
            <v>0</v>
          </cell>
          <cell r="HK327">
            <v>0</v>
          </cell>
          <cell r="HL327">
            <v>1.88</v>
          </cell>
          <cell r="HM327">
            <v>7.6</v>
          </cell>
          <cell r="HN327">
            <v>3361.9</v>
          </cell>
          <cell r="HO327">
            <v>7552.6</v>
          </cell>
          <cell r="HP327">
            <v>9668.7000000000007</v>
          </cell>
          <cell r="HQ327">
            <v>7050.5</v>
          </cell>
          <cell r="HR327">
            <v>7731.2</v>
          </cell>
          <cell r="HS327">
            <v>7784.1</v>
          </cell>
          <cell r="HT327">
            <v>6259.6</v>
          </cell>
          <cell r="HU327">
            <v>378.5</v>
          </cell>
          <cell r="HV327">
            <v>49794.7</v>
          </cell>
          <cell r="HW327">
            <v>2.1</v>
          </cell>
          <cell r="HX327">
            <v>49796.800000000003</v>
          </cell>
          <cell r="HY327">
            <v>13.75</v>
          </cell>
          <cell r="HZ327">
            <v>5044.75</v>
          </cell>
          <cell r="IA327">
            <v>9710.5</v>
          </cell>
          <cell r="IB327">
            <v>10877.25</v>
          </cell>
          <cell r="IC327">
            <v>7050.5</v>
          </cell>
          <cell r="ID327">
            <v>6325.5</v>
          </cell>
          <cell r="IE327">
            <v>5389</v>
          </cell>
          <cell r="IF327">
            <v>3755.75</v>
          </cell>
          <cell r="IG327">
            <v>189.25</v>
          </cell>
          <cell r="IH327">
            <v>48356.25</v>
          </cell>
          <cell r="II327">
            <v>0</v>
          </cell>
          <cell r="IJ327">
            <v>1.88</v>
          </cell>
          <cell r="IK327">
            <v>0</v>
          </cell>
          <cell r="IL327">
            <v>0</v>
          </cell>
          <cell r="IM327">
            <v>0</v>
          </cell>
          <cell r="IN327">
            <v>0</v>
          </cell>
          <cell r="IO327">
            <v>0</v>
          </cell>
          <cell r="IP327">
            <v>0</v>
          </cell>
          <cell r="IQ327">
            <v>0</v>
          </cell>
          <cell r="IR327">
            <v>1.88</v>
          </cell>
          <cell r="IS327">
            <v>5.77</v>
          </cell>
          <cell r="IT327">
            <v>1425.65</v>
          </cell>
          <cell r="IU327">
            <v>1824.57</v>
          </cell>
          <cell r="IV327">
            <v>1171.5899999999999</v>
          </cell>
          <cell r="IW327">
            <v>326.51</v>
          </cell>
          <cell r="IX327">
            <v>152.62</v>
          </cell>
          <cell r="IY327">
            <v>69.099999999999994</v>
          </cell>
          <cell r="IZ327">
            <v>26.26</v>
          </cell>
          <cell r="JA327">
            <v>1.87</v>
          </cell>
          <cell r="JB327">
            <v>5003.9399999999996</v>
          </cell>
          <cell r="JC327">
            <v>4.4000000000000004</v>
          </cell>
          <cell r="JD327">
            <v>2411.5</v>
          </cell>
          <cell r="JE327">
            <v>6133.5</v>
          </cell>
          <cell r="JF327">
            <v>8627.2999999999993</v>
          </cell>
          <cell r="JG327">
            <v>6724</v>
          </cell>
          <cell r="JH327">
            <v>7544.6</v>
          </cell>
          <cell r="JI327">
            <v>7684.3</v>
          </cell>
          <cell r="JJ327">
            <v>6215.8</v>
          </cell>
          <cell r="JK327">
            <v>374.8</v>
          </cell>
          <cell r="JL327">
            <v>45720.2</v>
          </cell>
          <cell r="JM327">
            <v>2.1</v>
          </cell>
          <cell r="JN327">
            <v>45722.3</v>
          </cell>
        </row>
        <row r="328">
          <cell r="D328" t="str">
            <v>Wycombe</v>
          </cell>
          <cell r="E328">
            <v>1367</v>
          </cell>
          <cell r="F328">
            <v>7592</v>
          </cell>
          <cell r="G328">
            <v>17668</v>
          </cell>
          <cell r="H328">
            <v>16658</v>
          </cell>
          <cell r="I328">
            <v>10817</v>
          </cell>
          <cell r="J328">
            <v>8775</v>
          </cell>
          <cell r="K328">
            <v>6906</v>
          </cell>
          <cell r="L328">
            <v>1005</v>
          </cell>
          <cell r="M328">
            <v>70788</v>
          </cell>
          <cell r="N328">
            <v>106</v>
          </cell>
          <cell r="O328">
            <v>174</v>
          </cell>
          <cell r="P328">
            <v>317</v>
          </cell>
          <cell r="Q328">
            <v>424</v>
          </cell>
          <cell r="R328">
            <v>165</v>
          </cell>
          <cell r="S328">
            <v>166</v>
          </cell>
          <cell r="T328">
            <v>199</v>
          </cell>
          <cell r="U328">
            <v>18</v>
          </cell>
          <cell r="V328">
            <v>1569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1261</v>
          </cell>
          <cell r="AG328">
            <v>7418</v>
          </cell>
          <cell r="AH328">
            <v>17351</v>
          </cell>
          <cell r="AI328">
            <v>16234</v>
          </cell>
          <cell r="AJ328">
            <v>10652</v>
          </cell>
          <cell r="AK328">
            <v>8609</v>
          </cell>
          <cell r="AL328">
            <v>6707</v>
          </cell>
          <cell r="AM328">
            <v>987</v>
          </cell>
          <cell r="AN328">
            <v>69219</v>
          </cell>
          <cell r="AO328">
            <v>1</v>
          </cell>
          <cell r="AP328">
            <v>16</v>
          </cell>
          <cell r="AQ328">
            <v>113</v>
          </cell>
          <cell r="AR328">
            <v>120</v>
          </cell>
          <cell r="AS328">
            <v>95</v>
          </cell>
          <cell r="AT328">
            <v>77</v>
          </cell>
          <cell r="AU328">
            <v>39</v>
          </cell>
          <cell r="AV328">
            <v>18</v>
          </cell>
          <cell r="AW328">
            <v>479</v>
          </cell>
          <cell r="AX328">
            <v>1</v>
          </cell>
          <cell r="AY328">
            <v>16</v>
          </cell>
          <cell r="AZ328">
            <v>113</v>
          </cell>
          <cell r="BA328">
            <v>120</v>
          </cell>
          <cell r="BB328">
            <v>95</v>
          </cell>
          <cell r="BC328">
            <v>77</v>
          </cell>
          <cell r="BD328">
            <v>39</v>
          </cell>
          <cell r="BE328">
            <v>18</v>
          </cell>
          <cell r="BF328">
            <v>0</v>
          </cell>
          <cell r="BG328">
            <v>479</v>
          </cell>
          <cell r="BH328">
            <v>1</v>
          </cell>
          <cell r="BI328">
            <v>1276</v>
          </cell>
          <cell r="BJ328">
            <v>7515</v>
          </cell>
          <cell r="BK328">
            <v>17358</v>
          </cell>
          <cell r="BL328">
            <v>16209</v>
          </cell>
          <cell r="BM328">
            <v>10634</v>
          </cell>
          <cell r="BN328">
            <v>8571</v>
          </cell>
          <cell r="BO328">
            <v>6686</v>
          </cell>
          <cell r="BP328">
            <v>969</v>
          </cell>
          <cell r="BQ328">
            <v>69219</v>
          </cell>
          <cell r="BR328">
            <v>1</v>
          </cell>
          <cell r="BS328">
            <v>625</v>
          </cell>
          <cell r="BT328">
            <v>4125</v>
          </cell>
          <cell r="BU328">
            <v>5561</v>
          </cell>
          <cell r="BV328">
            <v>4226</v>
          </cell>
          <cell r="BW328">
            <v>2410</v>
          </cell>
          <cell r="BX328">
            <v>1444</v>
          </cell>
          <cell r="BY328">
            <v>832</v>
          </cell>
          <cell r="BZ328">
            <v>87</v>
          </cell>
          <cell r="CA328">
            <v>19311</v>
          </cell>
          <cell r="CB328">
            <v>0</v>
          </cell>
          <cell r="CC328">
            <v>6</v>
          </cell>
          <cell r="CD328">
            <v>50</v>
          </cell>
          <cell r="CE328">
            <v>127</v>
          </cell>
          <cell r="CF328">
            <v>88</v>
          </cell>
          <cell r="CG328">
            <v>51</v>
          </cell>
          <cell r="CH328">
            <v>53</v>
          </cell>
          <cell r="CI328">
            <v>29</v>
          </cell>
          <cell r="CJ328">
            <v>1</v>
          </cell>
          <cell r="CK328">
            <v>405</v>
          </cell>
          <cell r="CL328">
            <v>0</v>
          </cell>
          <cell r="CM328">
            <v>0</v>
          </cell>
          <cell r="CN328">
            <v>2</v>
          </cell>
          <cell r="CO328">
            <v>6</v>
          </cell>
          <cell r="CP328">
            <v>10</v>
          </cell>
          <cell r="CQ328">
            <v>6</v>
          </cell>
          <cell r="CR328">
            <v>8</v>
          </cell>
          <cell r="CS328">
            <v>12</v>
          </cell>
          <cell r="CT328">
            <v>15</v>
          </cell>
          <cell r="CU328">
            <v>59</v>
          </cell>
          <cell r="CV328">
            <v>9</v>
          </cell>
          <cell r="CW328">
            <v>18</v>
          </cell>
          <cell r="CX328">
            <v>30</v>
          </cell>
          <cell r="CY328">
            <v>22</v>
          </cell>
          <cell r="CZ328">
            <v>25</v>
          </cell>
          <cell r="DA328">
            <v>48</v>
          </cell>
          <cell r="DB328">
            <v>46</v>
          </cell>
          <cell r="DC328">
            <v>27</v>
          </cell>
          <cell r="DD328">
            <v>225</v>
          </cell>
          <cell r="DE328">
            <v>49</v>
          </cell>
          <cell r="DF328">
            <v>81</v>
          </cell>
          <cell r="DG328">
            <v>128</v>
          </cell>
          <cell r="DH328">
            <v>110</v>
          </cell>
          <cell r="DI328">
            <v>49</v>
          </cell>
          <cell r="DJ328">
            <v>44</v>
          </cell>
          <cell r="DK328">
            <v>43</v>
          </cell>
          <cell r="DL328">
            <v>13</v>
          </cell>
          <cell r="DM328">
            <v>517</v>
          </cell>
          <cell r="DN328">
            <v>12</v>
          </cell>
          <cell r="DO328">
            <v>49</v>
          </cell>
          <cell r="DP328">
            <v>79</v>
          </cell>
          <cell r="DQ328">
            <v>49</v>
          </cell>
          <cell r="DR328">
            <v>65</v>
          </cell>
          <cell r="DS328">
            <v>29</v>
          </cell>
          <cell r="DT328">
            <v>51</v>
          </cell>
          <cell r="DU328">
            <v>11</v>
          </cell>
          <cell r="DV328">
            <v>345</v>
          </cell>
          <cell r="DW328">
            <v>35</v>
          </cell>
          <cell r="DX328">
            <v>60</v>
          </cell>
          <cell r="DY328">
            <v>34</v>
          </cell>
          <cell r="DZ328">
            <v>14</v>
          </cell>
          <cell r="EA328">
            <v>10</v>
          </cell>
          <cell r="EB328">
            <v>3</v>
          </cell>
          <cell r="EC328">
            <v>2</v>
          </cell>
          <cell r="ED328">
            <v>2</v>
          </cell>
          <cell r="EE328">
            <v>160</v>
          </cell>
          <cell r="EF328">
            <v>96</v>
          </cell>
          <cell r="EG328">
            <v>190</v>
          </cell>
          <cell r="EH328">
            <v>241</v>
          </cell>
          <cell r="EI328">
            <v>173</v>
          </cell>
          <cell r="EJ328">
            <v>124</v>
          </cell>
          <cell r="EK328">
            <v>76</v>
          </cell>
          <cell r="EL328">
            <v>96</v>
          </cell>
          <cell r="EM328">
            <v>26</v>
          </cell>
          <cell r="EN328">
            <v>1022</v>
          </cell>
          <cell r="EO328">
            <v>76</v>
          </cell>
          <cell r="EP328">
            <v>99</v>
          </cell>
          <cell r="EQ328">
            <v>118</v>
          </cell>
          <cell r="ER328">
            <v>93</v>
          </cell>
          <cell r="ES328">
            <v>53</v>
          </cell>
          <cell r="ET328">
            <v>35</v>
          </cell>
          <cell r="EU328">
            <v>51</v>
          </cell>
          <cell r="EV328">
            <v>24</v>
          </cell>
          <cell r="EW328">
            <v>549</v>
          </cell>
          <cell r="EX328">
            <v>1</v>
          </cell>
          <cell r="EY328">
            <v>1</v>
          </cell>
          <cell r="EZ328">
            <v>0</v>
          </cell>
          <cell r="FA328">
            <v>1</v>
          </cell>
          <cell r="FB328">
            <v>2</v>
          </cell>
          <cell r="FC328">
            <v>6</v>
          </cell>
          <cell r="FD328">
            <v>15</v>
          </cell>
          <cell r="FE328">
            <v>2</v>
          </cell>
          <cell r="FF328">
            <v>28</v>
          </cell>
          <cell r="FG328">
            <v>4</v>
          </cell>
          <cell r="FH328">
            <v>9</v>
          </cell>
          <cell r="FI328">
            <v>21</v>
          </cell>
          <cell r="FJ328">
            <v>17</v>
          </cell>
          <cell r="FK328">
            <v>18</v>
          </cell>
          <cell r="FL328">
            <v>6</v>
          </cell>
          <cell r="FM328">
            <v>12</v>
          </cell>
          <cell r="FN328">
            <v>7</v>
          </cell>
          <cell r="FO328">
            <v>94</v>
          </cell>
          <cell r="FP328">
            <v>71</v>
          </cell>
          <cell r="FQ328">
            <v>89</v>
          </cell>
          <cell r="FR328">
            <v>97</v>
          </cell>
          <cell r="FS328">
            <v>75</v>
          </cell>
          <cell r="FT328">
            <v>33</v>
          </cell>
          <cell r="FU328">
            <v>23</v>
          </cell>
          <cell r="FV328">
            <v>24</v>
          </cell>
          <cell r="FW328">
            <v>15</v>
          </cell>
          <cell r="FX328">
            <v>427</v>
          </cell>
          <cell r="FY328">
            <v>0</v>
          </cell>
          <cell r="FZ328">
            <v>589</v>
          </cell>
          <cell r="GA328">
            <v>3211</v>
          </cell>
          <cell r="GB328">
            <v>11521</v>
          </cell>
          <cell r="GC328">
            <v>11800</v>
          </cell>
          <cell r="GD328">
            <v>8067</v>
          </cell>
          <cell r="GE328">
            <v>6986</v>
          </cell>
          <cell r="GF328">
            <v>5714</v>
          </cell>
          <cell r="GG328">
            <v>826</v>
          </cell>
          <cell r="GH328">
            <v>48714</v>
          </cell>
          <cell r="GI328">
            <v>1</v>
          </cell>
          <cell r="GJ328">
            <v>687</v>
          </cell>
          <cell r="GK328">
            <v>4304</v>
          </cell>
          <cell r="GL328">
            <v>5837</v>
          </cell>
          <cell r="GM328">
            <v>4409</v>
          </cell>
          <cell r="GN328">
            <v>2567</v>
          </cell>
          <cell r="GO328">
            <v>1585</v>
          </cell>
          <cell r="GP328">
            <v>972</v>
          </cell>
          <cell r="GQ328">
            <v>143</v>
          </cell>
          <cell r="GR328">
            <v>20505</v>
          </cell>
          <cell r="GS328">
            <v>0.75</v>
          </cell>
          <cell r="GT328">
            <v>1122.45</v>
          </cell>
          <cell r="GU328">
            <v>6447.85</v>
          </cell>
          <cell r="GV328">
            <v>15866.4</v>
          </cell>
          <cell r="GW328">
            <v>15080.9</v>
          </cell>
          <cell r="GX328">
            <v>9952.4500000000007</v>
          </cell>
          <cell r="GY328">
            <v>8159.65</v>
          </cell>
          <cell r="GZ328">
            <v>6409.75</v>
          </cell>
          <cell r="HA328">
            <v>926.8</v>
          </cell>
          <cell r="HB328">
            <v>63967</v>
          </cell>
          <cell r="HC328">
            <v>0</v>
          </cell>
          <cell r="HD328">
            <v>3</v>
          </cell>
          <cell r="HE328">
            <v>0</v>
          </cell>
          <cell r="HF328">
            <v>0</v>
          </cell>
          <cell r="HG328">
            <v>0</v>
          </cell>
          <cell r="HH328">
            <v>0</v>
          </cell>
          <cell r="HI328">
            <v>0</v>
          </cell>
          <cell r="HJ328">
            <v>0</v>
          </cell>
          <cell r="HK328">
            <v>0</v>
          </cell>
          <cell r="HL328">
            <v>3</v>
          </cell>
          <cell r="HM328">
            <v>0.4</v>
          </cell>
          <cell r="HN328">
            <v>746.3</v>
          </cell>
          <cell r="HO328">
            <v>5015</v>
          </cell>
          <cell r="HP328">
            <v>14103.5</v>
          </cell>
          <cell r="HQ328">
            <v>15080.9</v>
          </cell>
          <cell r="HR328">
            <v>12164.1</v>
          </cell>
          <cell r="HS328">
            <v>11786.2</v>
          </cell>
          <cell r="HT328">
            <v>10682.9</v>
          </cell>
          <cell r="HU328">
            <v>1853.6</v>
          </cell>
          <cell r="HV328">
            <v>71432.899999999994</v>
          </cell>
          <cell r="HW328">
            <v>795.2</v>
          </cell>
          <cell r="HX328">
            <v>72228.100000000006</v>
          </cell>
          <cell r="HY328">
            <v>0.75</v>
          </cell>
          <cell r="HZ328">
            <v>1122.45</v>
          </cell>
          <cell r="IA328">
            <v>6447.85</v>
          </cell>
          <cell r="IB328">
            <v>15866.4</v>
          </cell>
          <cell r="IC328">
            <v>15080.9</v>
          </cell>
          <cell r="ID328">
            <v>9952.4500000000007</v>
          </cell>
          <cell r="IE328">
            <v>8159.65</v>
          </cell>
          <cell r="IF328">
            <v>6409.75</v>
          </cell>
          <cell r="IG328">
            <v>926.8</v>
          </cell>
          <cell r="IH328">
            <v>63967</v>
          </cell>
          <cell r="II328">
            <v>0</v>
          </cell>
          <cell r="IJ328">
            <v>3</v>
          </cell>
          <cell r="IK328">
            <v>0</v>
          </cell>
          <cell r="IL328">
            <v>0</v>
          </cell>
          <cell r="IM328">
            <v>0</v>
          </cell>
          <cell r="IN328">
            <v>0</v>
          </cell>
          <cell r="IO328">
            <v>0</v>
          </cell>
          <cell r="IP328">
            <v>0</v>
          </cell>
          <cell r="IQ328">
            <v>0</v>
          </cell>
          <cell r="IR328">
            <v>3</v>
          </cell>
          <cell r="IS328">
            <v>0</v>
          </cell>
          <cell r="IT328">
            <v>188.47</v>
          </cell>
          <cell r="IU328">
            <v>1660.16</v>
          </cell>
          <cell r="IV328">
            <v>2438.83</v>
          </cell>
          <cell r="IW328">
            <v>1122.32</v>
          </cell>
          <cell r="IX328">
            <v>314.69</v>
          </cell>
          <cell r="IY328">
            <v>109.43</v>
          </cell>
          <cell r="IZ328">
            <v>40.29</v>
          </cell>
          <cell r="JA328">
            <v>0.78</v>
          </cell>
          <cell r="JB328">
            <v>5874.97</v>
          </cell>
          <cell r="JC328">
            <v>0.4</v>
          </cell>
          <cell r="JD328">
            <v>620.70000000000005</v>
          </cell>
          <cell r="JE328">
            <v>3723.8</v>
          </cell>
          <cell r="JF328">
            <v>11935.6</v>
          </cell>
          <cell r="JG328">
            <v>13958.6</v>
          </cell>
          <cell r="JH328">
            <v>11779.5</v>
          </cell>
          <cell r="JI328">
            <v>11628.1</v>
          </cell>
          <cell r="JJ328">
            <v>10615.8</v>
          </cell>
          <cell r="JK328">
            <v>1852</v>
          </cell>
          <cell r="JL328">
            <v>66114.5</v>
          </cell>
          <cell r="JM328">
            <v>795.2</v>
          </cell>
          <cell r="JN328">
            <v>66909.7</v>
          </cell>
        </row>
        <row r="329">
          <cell r="D329" t="str">
            <v>Wyre</v>
          </cell>
          <cell r="E329">
            <v>11656</v>
          </cell>
          <cell r="F329">
            <v>11759</v>
          </cell>
          <cell r="G329">
            <v>12167</v>
          </cell>
          <cell r="H329">
            <v>7257</v>
          </cell>
          <cell r="I329">
            <v>4724</v>
          </cell>
          <cell r="J329">
            <v>2278</v>
          </cell>
          <cell r="K329">
            <v>999</v>
          </cell>
          <cell r="L329">
            <v>74</v>
          </cell>
          <cell r="M329">
            <v>50914</v>
          </cell>
          <cell r="N329">
            <v>294</v>
          </cell>
          <cell r="O329">
            <v>191</v>
          </cell>
          <cell r="P329">
            <v>189</v>
          </cell>
          <cell r="Q329">
            <v>105</v>
          </cell>
          <cell r="R329">
            <v>48</v>
          </cell>
          <cell r="S329">
            <v>16</v>
          </cell>
          <cell r="T329">
            <v>12</v>
          </cell>
          <cell r="U329">
            <v>4</v>
          </cell>
          <cell r="V329">
            <v>859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11362</v>
          </cell>
          <cell r="AG329">
            <v>11568</v>
          </cell>
          <cell r="AH329">
            <v>11978</v>
          </cell>
          <cell r="AI329">
            <v>7152</v>
          </cell>
          <cell r="AJ329">
            <v>4676</v>
          </cell>
          <cell r="AK329">
            <v>2262</v>
          </cell>
          <cell r="AL329">
            <v>987</v>
          </cell>
          <cell r="AM329">
            <v>70</v>
          </cell>
          <cell r="AN329">
            <v>50055</v>
          </cell>
          <cell r="AO329">
            <v>29</v>
          </cell>
          <cell r="AP329">
            <v>80</v>
          </cell>
          <cell r="AQ329">
            <v>93</v>
          </cell>
          <cell r="AR329">
            <v>72</v>
          </cell>
          <cell r="AS329">
            <v>67</v>
          </cell>
          <cell r="AT329">
            <v>28</v>
          </cell>
          <cell r="AU329">
            <v>27</v>
          </cell>
          <cell r="AV329">
            <v>14</v>
          </cell>
          <cell r="AW329">
            <v>410</v>
          </cell>
          <cell r="AX329">
            <v>29</v>
          </cell>
          <cell r="AY329">
            <v>80</v>
          </cell>
          <cell r="AZ329">
            <v>93</v>
          </cell>
          <cell r="BA329">
            <v>72</v>
          </cell>
          <cell r="BB329">
            <v>67</v>
          </cell>
          <cell r="BC329">
            <v>28</v>
          </cell>
          <cell r="BD329">
            <v>27</v>
          </cell>
          <cell r="BE329">
            <v>14</v>
          </cell>
          <cell r="BF329">
            <v>0</v>
          </cell>
          <cell r="BG329">
            <v>410</v>
          </cell>
          <cell r="BH329">
            <v>29</v>
          </cell>
          <cell r="BI329">
            <v>11413</v>
          </cell>
          <cell r="BJ329">
            <v>11581</v>
          </cell>
          <cell r="BK329">
            <v>11957</v>
          </cell>
          <cell r="BL329">
            <v>7147</v>
          </cell>
          <cell r="BM329">
            <v>4637</v>
          </cell>
          <cell r="BN329">
            <v>2261</v>
          </cell>
          <cell r="BO329">
            <v>974</v>
          </cell>
          <cell r="BP329">
            <v>56</v>
          </cell>
          <cell r="BQ329">
            <v>50055</v>
          </cell>
          <cell r="BR329">
            <v>4</v>
          </cell>
          <cell r="BS329">
            <v>5571</v>
          </cell>
          <cell r="BT329">
            <v>4545</v>
          </cell>
          <cell r="BU329">
            <v>3928</v>
          </cell>
          <cell r="BV329">
            <v>1865</v>
          </cell>
          <cell r="BW329">
            <v>917</v>
          </cell>
          <cell r="BX329">
            <v>385</v>
          </cell>
          <cell r="BY329">
            <v>126</v>
          </cell>
          <cell r="BZ329">
            <v>6</v>
          </cell>
          <cell r="CA329">
            <v>17347</v>
          </cell>
          <cell r="CB329">
            <v>0</v>
          </cell>
          <cell r="CC329">
            <v>75</v>
          </cell>
          <cell r="CD329">
            <v>90</v>
          </cell>
          <cell r="CE329">
            <v>111</v>
          </cell>
          <cell r="CF329">
            <v>53</v>
          </cell>
          <cell r="CG329">
            <v>41</v>
          </cell>
          <cell r="CH329">
            <v>20</v>
          </cell>
          <cell r="CI329">
            <v>7</v>
          </cell>
          <cell r="CJ329">
            <v>0</v>
          </cell>
          <cell r="CK329">
            <v>397</v>
          </cell>
          <cell r="CL329">
            <v>0</v>
          </cell>
          <cell r="CM329">
            <v>3</v>
          </cell>
          <cell r="CN329">
            <v>7</v>
          </cell>
          <cell r="CO329">
            <v>9</v>
          </cell>
          <cell r="CP329">
            <v>13</v>
          </cell>
          <cell r="CQ329">
            <v>5</v>
          </cell>
          <cell r="CR329">
            <v>18</v>
          </cell>
          <cell r="CS329">
            <v>13</v>
          </cell>
          <cell r="CT329">
            <v>2</v>
          </cell>
          <cell r="CU329">
            <v>70</v>
          </cell>
          <cell r="CV329">
            <v>73</v>
          </cell>
          <cell r="CW329">
            <v>78</v>
          </cell>
          <cell r="CX329">
            <v>88</v>
          </cell>
          <cell r="CY329">
            <v>43</v>
          </cell>
          <cell r="CZ329">
            <v>24</v>
          </cell>
          <cell r="DA329">
            <v>10</v>
          </cell>
          <cell r="DB329">
            <v>4</v>
          </cell>
          <cell r="DC329">
            <v>1</v>
          </cell>
          <cell r="DD329">
            <v>321</v>
          </cell>
          <cell r="DE329">
            <v>106</v>
          </cell>
          <cell r="DF329">
            <v>58</v>
          </cell>
          <cell r="DG329">
            <v>60</v>
          </cell>
          <cell r="DH329">
            <v>45</v>
          </cell>
          <cell r="DI329">
            <v>26</v>
          </cell>
          <cell r="DJ329">
            <v>12</v>
          </cell>
          <cell r="DK329">
            <v>7</v>
          </cell>
          <cell r="DL329">
            <v>1</v>
          </cell>
          <cell r="DM329">
            <v>315</v>
          </cell>
          <cell r="DN329">
            <v>278</v>
          </cell>
          <cell r="DO329">
            <v>193</v>
          </cell>
          <cell r="DP329">
            <v>146</v>
          </cell>
          <cell r="DQ329">
            <v>65</v>
          </cell>
          <cell r="DR329">
            <v>43</v>
          </cell>
          <cell r="DS329">
            <v>26</v>
          </cell>
          <cell r="DT329">
            <v>10</v>
          </cell>
          <cell r="DU329">
            <v>0</v>
          </cell>
          <cell r="DV329">
            <v>761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0</v>
          </cell>
          <cell r="EE329">
            <v>0</v>
          </cell>
          <cell r="EF329">
            <v>384</v>
          </cell>
          <cell r="EG329">
            <v>251</v>
          </cell>
          <cell r="EH329">
            <v>206</v>
          </cell>
          <cell r="EI329">
            <v>110</v>
          </cell>
          <cell r="EJ329">
            <v>69</v>
          </cell>
          <cell r="EK329">
            <v>38</v>
          </cell>
          <cell r="EL329">
            <v>17</v>
          </cell>
          <cell r="EM329">
            <v>1</v>
          </cell>
          <cell r="EN329">
            <v>1076</v>
          </cell>
          <cell r="EO329">
            <v>118</v>
          </cell>
          <cell r="EP329">
            <v>72</v>
          </cell>
          <cell r="EQ329">
            <v>72</v>
          </cell>
          <cell r="ER329">
            <v>51</v>
          </cell>
          <cell r="ES329">
            <v>36</v>
          </cell>
          <cell r="ET329">
            <v>15</v>
          </cell>
          <cell r="EU329">
            <v>9</v>
          </cell>
          <cell r="EV329">
            <v>1</v>
          </cell>
          <cell r="EW329">
            <v>374</v>
          </cell>
          <cell r="EX329">
            <v>0</v>
          </cell>
          <cell r="EY329">
            <v>0</v>
          </cell>
          <cell r="EZ329">
            <v>0</v>
          </cell>
          <cell r="FA329">
            <v>0</v>
          </cell>
          <cell r="FB329">
            <v>0</v>
          </cell>
          <cell r="FC329">
            <v>0</v>
          </cell>
          <cell r="FD329">
            <v>0</v>
          </cell>
          <cell r="FE329">
            <v>0</v>
          </cell>
          <cell r="FF329">
            <v>0</v>
          </cell>
          <cell r="FG329">
            <v>12</v>
          </cell>
          <cell r="FH329">
            <v>14</v>
          </cell>
          <cell r="FI329">
            <v>12</v>
          </cell>
          <cell r="FJ329">
            <v>6</v>
          </cell>
          <cell r="FK329">
            <v>10</v>
          </cell>
          <cell r="FL329">
            <v>3</v>
          </cell>
          <cell r="FM329">
            <v>2</v>
          </cell>
          <cell r="FN329">
            <v>0</v>
          </cell>
          <cell r="FO329">
            <v>59</v>
          </cell>
          <cell r="FP329">
            <v>106</v>
          </cell>
          <cell r="FQ329">
            <v>58</v>
          </cell>
          <cell r="FR329">
            <v>60</v>
          </cell>
          <cell r="FS329">
            <v>45</v>
          </cell>
          <cell r="FT329">
            <v>26</v>
          </cell>
          <cell r="FU329">
            <v>12</v>
          </cell>
          <cell r="FV329">
            <v>7</v>
          </cell>
          <cell r="FW329">
            <v>1</v>
          </cell>
          <cell r="FX329">
            <v>315</v>
          </cell>
          <cell r="FY329">
            <v>25</v>
          </cell>
          <cell r="FZ329">
            <v>5486</v>
          </cell>
          <cell r="GA329">
            <v>6746</v>
          </cell>
          <cell r="GB329">
            <v>7763</v>
          </cell>
          <cell r="GC329">
            <v>5151</v>
          </cell>
          <cell r="GD329">
            <v>3631</v>
          </cell>
          <cell r="GE329">
            <v>1812</v>
          </cell>
          <cell r="GF329">
            <v>818</v>
          </cell>
          <cell r="GG329">
            <v>48</v>
          </cell>
          <cell r="GH329">
            <v>31480</v>
          </cell>
          <cell r="GI329">
            <v>4</v>
          </cell>
          <cell r="GJ329">
            <v>5927</v>
          </cell>
          <cell r="GK329">
            <v>4835</v>
          </cell>
          <cell r="GL329">
            <v>4194</v>
          </cell>
          <cell r="GM329">
            <v>1996</v>
          </cell>
          <cell r="GN329">
            <v>1006</v>
          </cell>
          <cell r="GO329">
            <v>449</v>
          </cell>
          <cell r="GP329">
            <v>156</v>
          </cell>
          <cell r="GQ329">
            <v>8</v>
          </cell>
          <cell r="GR329">
            <v>18575</v>
          </cell>
          <cell r="GS329">
            <v>28</v>
          </cell>
          <cell r="GT329">
            <v>9827.5</v>
          </cell>
          <cell r="GU329">
            <v>10301.25</v>
          </cell>
          <cell r="GV329">
            <v>10853.25</v>
          </cell>
          <cell r="GW329">
            <v>6623.5</v>
          </cell>
          <cell r="GX329">
            <v>4369.5</v>
          </cell>
          <cell r="GY329">
            <v>2134.75</v>
          </cell>
          <cell r="GZ329">
            <v>929.25</v>
          </cell>
          <cell r="HA329">
            <v>53.5</v>
          </cell>
          <cell r="HB329">
            <v>45120.5</v>
          </cell>
          <cell r="HC329">
            <v>0.5</v>
          </cell>
          <cell r="HD329">
            <v>1.88</v>
          </cell>
          <cell r="HE329">
            <v>0.5</v>
          </cell>
          <cell r="HF329">
            <v>0</v>
          </cell>
          <cell r="HG329">
            <v>0</v>
          </cell>
          <cell r="HH329">
            <v>0</v>
          </cell>
          <cell r="HI329">
            <v>0</v>
          </cell>
          <cell r="HJ329">
            <v>0</v>
          </cell>
          <cell r="HK329">
            <v>0</v>
          </cell>
          <cell r="HL329">
            <v>2.88</v>
          </cell>
          <cell r="HM329">
            <v>15.3</v>
          </cell>
          <cell r="HN329">
            <v>6550.4</v>
          </cell>
          <cell r="HO329">
            <v>8011.7</v>
          </cell>
          <cell r="HP329">
            <v>9647.2999999999993</v>
          </cell>
          <cell r="HQ329">
            <v>6623.5</v>
          </cell>
          <cell r="HR329">
            <v>5340.5</v>
          </cell>
          <cell r="HS329">
            <v>3083.5</v>
          </cell>
          <cell r="HT329">
            <v>1548.8</v>
          </cell>
          <cell r="HU329">
            <v>107</v>
          </cell>
          <cell r="HV329">
            <v>40928</v>
          </cell>
          <cell r="HW329">
            <v>0</v>
          </cell>
          <cell r="HX329">
            <v>40928</v>
          </cell>
          <cell r="HY329">
            <v>28</v>
          </cell>
          <cell r="HZ329">
            <v>9827.5</v>
          </cell>
          <cell r="IA329">
            <v>10301.25</v>
          </cell>
          <cell r="IB329">
            <v>10853.25</v>
          </cell>
          <cell r="IC329">
            <v>6623.5</v>
          </cell>
          <cell r="ID329">
            <v>4369.5</v>
          </cell>
          <cell r="IE329">
            <v>2134.75</v>
          </cell>
          <cell r="IF329">
            <v>929.25</v>
          </cell>
          <cell r="IG329">
            <v>53.5</v>
          </cell>
          <cell r="IH329">
            <v>45120.5</v>
          </cell>
          <cell r="II329">
            <v>0.5</v>
          </cell>
          <cell r="IJ329">
            <v>1.88</v>
          </cell>
          <cell r="IK329">
            <v>0.5</v>
          </cell>
          <cell r="IL329">
            <v>0</v>
          </cell>
          <cell r="IM329">
            <v>0</v>
          </cell>
          <cell r="IN329">
            <v>0</v>
          </cell>
          <cell r="IO329">
            <v>0</v>
          </cell>
          <cell r="IP329">
            <v>0</v>
          </cell>
          <cell r="IQ329">
            <v>0</v>
          </cell>
          <cell r="IR329">
            <v>2.88</v>
          </cell>
          <cell r="IS329">
            <v>9.4600000000000009</v>
          </cell>
          <cell r="IT329">
            <v>3502.21</v>
          </cell>
          <cell r="IU329">
            <v>1893.55</v>
          </cell>
          <cell r="IV329">
            <v>1224.46</v>
          </cell>
          <cell r="IW329">
            <v>361.67</v>
          </cell>
          <cell r="IX329">
            <v>149.51</v>
          </cell>
          <cell r="IY329">
            <v>37.39</v>
          </cell>
          <cell r="IZ329">
            <v>14.38</v>
          </cell>
          <cell r="JA329">
            <v>0.91</v>
          </cell>
          <cell r="JB329">
            <v>7193.54</v>
          </cell>
          <cell r="JC329">
            <v>10</v>
          </cell>
          <cell r="JD329">
            <v>4215.6000000000004</v>
          </cell>
          <cell r="JE329">
            <v>6538.9</v>
          </cell>
          <cell r="JF329">
            <v>8558.9</v>
          </cell>
          <cell r="JG329">
            <v>6261.8</v>
          </cell>
          <cell r="JH329">
            <v>5157.8</v>
          </cell>
          <cell r="JI329">
            <v>3029.5</v>
          </cell>
          <cell r="JJ329">
            <v>1524.8</v>
          </cell>
          <cell r="JK329">
            <v>105.2</v>
          </cell>
          <cell r="JL329">
            <v>35402.5</v>
          </cell>
          <cell r="JM329">
            <v>0</v>
          </cell>
          <cell r="JN329">
            <v>35402.5</v>
          </cell>
        </row>
        <row r="330">
          <cell r="D330" t="str">
            <v>Wyre Forest *</v>
          </cell>
          <cell r="E330">
            <v>11034</v>
          </cell>
          <cell r="F330">
            <v>11271</v>
          </cell>
          <cell r="G330">
            <v>11081</v>
          </cell>
          <cell r="H330">
            <v>6100</v>
          </cell>
          <cell r="I330">
            <v>3291</v>
          </cell>
          <cell r="J330">
            <v>1695</v>
          </cell>
          <cell r="K330">
            <v>1184</v>
          </cell>
          <cell r="L330">
            <v>135</v>
          </cell>
          <cell r="M330">
            <v>45791</v>
          </cell>
          <cell r="N330">
            <v>656</v>
          </cell>
          <cell r="O330">
            <v>93</v>
          </cell>
          <cell r="P330">
            <v>107</v>
          </cell>
          <cell r="Q330">
            <v>62</v>
          </cell>
          <cell r="R330">
            <v>27</v>
          </cell>
          <cell r="S330">
            <v>9</v>
          </cell>
          <cell r="T330">
            <v>4</v>
          </cell>
          <cell r="U330">
            <v>1</v>
          </cell>
          <cell r="V330">
            <v>959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10378</v>
          </cell>
          <cell r="AG330">
            <v>11178</v>
          </cell>
          <cell r="AH330">
            <v>10974</v>
          </cell>
          <cell r="AI330">
            <v>6038</v>
          </cell>
          <cell r="AJ330">
            <v>3264</v>
          </cell>
          <cell r="AK330">
            <v>1686</v>
          </cell>
          <cell r="AL330">
            <v>1180</v>
          </cell>
          <cell r="AM330">
            <v>134</v>
          </cell>
          <cell r="AN330">
            <v>44832</v>
          </cell>
          <cell r="AO330">
            <v>16</v>
          </cell>
          <cell r="AP330">
            <v>51</v>
          </cell>
          <cell r="AQ330">
            <v>78</v>
          </cell>
          <cell r="AR330">
            <v>39</v>
          </cell>
          <cell r="AS330">
            <v>30</v>
          </cell>
          <cell r="AT330">
            <v>19</v>
          </cell>
          <cell r="AU330">
            <v>23</v>
          </cell>
          <cell r="AV330">
            <v>12</v>
          </cell>
          <cell r="AW330">
            <v>268</v>
          </cell>
          <cell r="AX330">
            <v>16</v>
          </cell>
          <cell r="AY330">
            <v>51</v>
          </cell>
          <cell r="AZ330">
            <v>78</v>
          </cell>
          <cell r="BA330">
            <v>39</v>
          </cell>
          <cell r="BB330">
            <v>30</v>
          </cell>
          <cell r="BC330">
            <v>19</v>
          </cell>
          <cell r="BD330">
            <v>23</v>
          </cell>
          <cell r="BE330">
            <v>12</v>
          </cell>
          <cell r="BF330">
            <v>0</v>
          </cell>
          <cell r="BG330">
            <v>268</v>
          </cell>
          <cell r="BH330">
            <v>16</v>
          </cell>
          <cell r="BI330">
            <v>10413</v>
          </cell>
          <cell r="BJ330">
            <v>11205</v>
          </cell>
          <cell r="BK330">
            <v>10935</v>
          </cell>
          <cell r="BL330">
            <v>6029</v>
          </cell>
          <cell r="BM330">
            <v>3253</v>
          </cell>
          <cell r="BN330">
            <v>1690</v>
          </cell>
          <cell r="BO330">
            <v>1169</v>
          </cell>
          <cell r="BP330">
            <v>122</v>
          </cell>
          <cell r="BQ330">
            <v>44832</v>
          </cell>
          <cell r="BR330">
            <v>6</v>
          </cell>
          <cell r="BS330">
            <v>5400</v>
          </cell>
          <cell r="BT330">
            <v>3995</v>
          </cell>
          <cell r="BU330">
            <v>3176</v>
          </cell>
          <cell r="BV330">
            <v>1524</v>
          </cell>
          <cell r="BW330">
            <v>610</v>
          </cell>
          <cell r="BX330">
            <v>268</v>
          </cell>
          <cell r="BY330">
            <v>157</v>
          </cell>
          <cell r="BZ330">
            <v>13</v>
          </cell>
          <cell r="CA330">
            <v>15149</v>
          </cell>
          <cell r="CB330">
            <v>0</v>
          </cell>
          <cell r="CC330">
            <v>86</v>
          </cell>
          <cell r="CD330">
            <v>145</v>
          </cell>
          <cell r="CE330">
            <v>96</v>
          </cell>
          <cell r="CF330">
            <v>48</v>
          </cell>
          <cell r="CG330">
            <v>33</v>
          </cell>
          <cell r="CH330">
            <v>14</v>
          </cell>
          <cell r="CI330">
            <v>8</v>
          </cell>
          <cell r="CJ330">
            <v>2</v>
          </cell>
          <cell r="CK330">
            <v>432</v>
          </cell>
          <cell r="CL330">
            <v>0</v>
          </cell>
          <cell r="CM330">
            <v>19</v>
          </cell>
          <cell r="CN330">
            <v>7</v>
          </cell>
          <cell r="CO330">
            <v>9</v>
          </cell>
          <cell r="CP330">
            <v>14</v>
          </cell>
          <cell r="CQ330">
            <v>10</v>
          </cell>
          <cell r="CR330">
            <v>22</v>
          </cell>
          <cell r="CS330">
            <v>12</v>
          </cell>
          <cell r="CT330">
            <v>3</v>
          </cell>
          <cell r="CU330">
            <v>96</v>
          </cell>
          <cell r="CV330">
            <v>150</v>
          </cell>
          <cell r="CW330">
            <v>56</v>
          </cell>
          <cell r="CX330">
            <v>57</v>
          </cell>
          <cell r="CY330">
            <v>31</v>
          </cell>
          <cell r="CZ330">
            <v>25</v>
          </cell>
          <cell r="DA330">
            <v>13</v>
          </cell>
          <cell r="DB330">
            <v>11</v>
          </cell>
          <cell r="DC330">
            <v>0</v>
          </cell>
          <cell r="DD330">
            <v>343</v>
          </cell>
          <cell r="DE330">
            <v>346</v>
          </cell>
          <cell r="DF330">
            <v>213</v>
          </cell>
          <cell r="DG330">
            <v>165</v>
          </cell>
          <cell r="DH330">
            <v>92</v>
          </cell>
          <cell r="DI330">
            <v>63</v>
          </cell>
          <cell r="DJ330">
            <v>20</v>
          </cell>
          <cell r="DK330">
            <v>17</v>
          </cell>
          <cell r="DL330">
            <v>5</v>
          </cell>
          <cell r="DM330">
            <v>921</v>
          </cell>
          <cell r="DN330">
            <v>29</v>
          </cell>
          <cell r="DO330">
            <v>28</v>
          </cell>
          <cell r="DP330">
            <v>37</v>
          </cell>
          <cell r="DQ330">
            <v>14</v>
          </cell>
          <cell r="DR330">
            <v>5</v>
          </cell>
          <cell r="DS330">
            <v>2</v>
          </cell>
          <cell r="DT330">
            <v>6</v>
          </cell>
          <cell r="DU330">
            <v>1</v>
          </cell>
          <cell r="DV330">
            <v>122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  <cell r="EE330">
            <v>0</v>
          </cell>
          <cell r="EF330">
            <v>375</v>
          </cell>
          <cell r="EG330">
            <v>241</v>
          </cell>
          <cell r="EH330">
            <v>202</v>
          </cell>
          <cell r="EI330">
            <v>106</v>
          </cell>
          <cell r="EJ330">
            <v>68</v>
          </cell>
          <cell r="EK330">
            <v>22</v>
          </cell>
          <cell r="EL330">
            <v>23</v>
          </cell>
          <cell r="EM330">
            <v>6</v>
          </cell>
          <cell r="EN330">
            <v>1043</v>
          </cell>
          <cell r="EO330">
            <v>206</v>
          </cell>
          <cell r="EP330">
            <v>111</v>
          </cell>
          <cell r="EQ330">
            <v>92</v>
          </cell>
          <cell r="ER330">
            <v>56</v>
          </cell>
          <cell r="ES330">
            <v>32</v>
          </cell>
          <cell r="ET330">
            <v>14</v>
          </cell>
          <cell r="EU330">
            <v>9</v>
          </cell>
          <cell r="EV330">
            <v>5</v>
          </cell>
          <cell r="EW330">
            <v>525</v>
          </cell>
          <cell r="EX330">
            <v>0</v>
          </cell>
          <cell r="EY330">
            <v>0</v>
          </cell>
          <cell r="EZ330">
            <v>0</v>
          </cell>
          <cell r="FA330">
            <v>0</v>
          </cell>
          <cell r="FB330">
            <v>0</v>
          </cell>
          <cell r="FC330">
            <v>0</v>
          </cell>
          <cell r="FD330">
            <v>0</v>
          </cell>
          <cell r="FE330">
            <v>0</v>
          </cell>
          <cell r="FF330">
            <v>0</v>
          </cell>
          <cell r="FG330">
            <v>11</v>
          </cell>
          <cell r="FH330">
            <v>6</v>
          </cell>
          <cell r="FI330">
            <v>16</v>
          </cell>
          <cell r="FJ330">
            <v>7</v>
          </cell>
          <cell r="FK330">
            <v>2</v>
          </cell>
          <cell r="FL330">
            <v>0</v>
          </cell>
          <cell r="FM330">
            <v>3</v>
          </cell>
          <cell r="FN330">
            <v>0</v>
          </cell>
          <cell r="FO330">
            <v>45</v>
          </cell>
          <cell r="FP330">
            <v>167</v>
          </cell>
          <cell r="FQ330">
            <v>85</v>
          </cell>
          <cell r="FR330">
            <v>66</v>
          </cell>
          <cell r="FS330">
            <v>42</v>
          </cell>
          <cell r="FT330">
            <v>25</v>
          </cell>
          <cell r="FU330">
            <v>11</v>
          </cell>
          <cell r="FV330">
            <v>5</v>
          </cell>
          <cell r="FW330">
            <v>3</v>
          </cell>
          <cell r="FX330">
            <v>404</v>
          </cell>
          <cell r="FY330">
            <v>10</v>
          </cell>
          <cell r="FZ330">
            <v>4878</v>
          </cell>
          <cell r="GA330">
            <v>7028</v>
          </cell>
          <cell r="GB330">
            <v>7617</v>
          </cell>
          <cell r="GC330">
            <v>4429</v>
          </cell>
          <cell r="GD330">
            <v>2595</v>
          </cell>
          <cell r="GE330">
            <v>1383</v>
          </cell>
          <cell r="GF330">
            <v>986</v>
          </cell>
          <cell r="GG330">
            <v>103</v>
          </cell>
          <cell r="GH330">
            <v>29029</v>
          </cell>
          <cell r="GI330">
            <v>6</v>
          </cell>
          <cell r="GJ330">
            <v>5535</v>
          </cell>
          <cell r="GK330">
            <v>4177</v>
          </cell>
          <cell r="GL330">
            <v>3318</v>
          </cell>
          <cell r="GM330">
            <v>1600</v>
          </cell>
          <cell r="GN330">
            <v>658</v>
          </cell>
          <cell r="GO330">
            <v>307</v>
          </cell>
          <cell r="GP330">
            <v>183</v>
          </cell>
          <cell r="GQ330">
            <v>19</v>
          </cell>
          <cell r="GR330">
            <v>15803</v>
          </cell>
          <cell r="GS330">
            <v>14.5</v>
          </cell>
          <cell r="GT330">
            <v>9010.5</v>
          </cell>
          <cell r="GU330">
            <v>10145.5</v>
          </cell>
          <cell r="GV330">
            <v>10090.5</v>
          </cell>
          <cell r="GW330">
            <v>5621.5</v>
          </cell>
          <cell r="GX330">
            <v>3084.75</v>
          </cell>
          <cell r="GY330">
            <v>1607</v>
          </cell>
          <cell r="GZ330">
            <v>1117.75</v>
          </cell>
          <cell r="HA330">
            <v>116.25</v>
          </cell>
          <cell r="HB330">
            <v>40808.25</v>
          </cell>
          <cell r="HC330">
            <v>0</v>
          </cell>
          <cell r="HD330">
            <v>0</v>
          </cell>
          <cell r="HE330">
            <v>0</v>
          </cell>
          <cell r="HF330">
            <v>0</v>
          </cell>
          <cell r="HG330">
            <v>0</v>
          </cell>
          <cell r="HH330">
            <v>0</v>
          </cell>
          <cell r="HI330">
            <v>0</v>
          </cell>
          <cell r="HJ330">
            <v>0</v>
          </cell>
          <cell r="HK330">
            <v>0</v>
          </cell>
          <cell r="HL330">
            <v>0</v>
          </cell>
          <cell r="HM330">
            <v>8.1</v>
          </cell>
          <cell r="HN330">
            <v>6007</v>
          </cell>
          <cell r="HO330">
            <v>7890.9</v>
          </cell>
          <cell r="HP330">
            <v>8969.2999999999993</v>
          </cell>
          <cell r="HQ330">
            <v>5621.5</v>
          </cell>
          <cell r="HR330">
            <v>3770.3</v>
          </cell>
          <cell r="HS330">
            <v>2321.1999999999998</v>
          </cell>
          <cell r="HT330">
            <v>1862.9</v>
          </cell>
          <cell r="HU330">
            <v>232.5</v>
          </cell>
          <cell r="HV330">
            <v>36683.699999999997</v>
          </cell>
          <cell r="HW330">
            <v>0</v>
          </cell>
          <cell r="HX330">
            <v>36683.699999999997</v>
          </cell>
          <cell r="HY330">
            <v>14.5</v>
          </cell>
          <cell r="HZ330">
            <v>9010.5</v>
          </cell>
          <cell r="IA330">
            <v>10145.5</v>
          </cell>
          <cell r="IB330">
            <v>10090.5</v>
          </cell>
          <cell r="IC330">
            <v>5621.5</v>
          </cell>
          <cell r="ID330">
            <v>3084.75</v>
          </cell>
          <cell r="IE330">
            <v>1607</v>
          </cell>
          <cell r="IF330">
            <v>1117.75</v>
          </cell>
          <cell r="IG330">
            <v>116.25</v>
          </cell>
          <cell r="IH330">
            <v>40808.25</v>
          </cell>
          <cell r="II330">
            <v>0</v>
          </cell>
          <cell r="IJ330">
            <v>0</v>
          </cell>
          <cell r="IK330">
            <v>0</v>
          </cell>
          <cell r="IL330">
            <v>0</v>
          </cell>
          <cell r="IM330">
            <v>0</v>
          </cell>
          <cell r="IN330">
            <v>0</v>
          </cell>
          <cell r="IO330">
            <v>0</v>
          </cell>
          <cell r="IP330">
            <v>0</v>
          </cell>
          <cell r="IQ330">
            <v>0</v>
          </cell>
          <cell r="IR330">
            <v>0</v>
          </cell>
          <cell r="IS330">
            <v>5.92</v>
          </cell>
          <cell r="IT330">
            <v>3060.84</v>
          </cell>
          <cell r="IU330">
            <v>1899.89</v>
          </cell>
          <cell r="IV330">
            <v>1009.49</v>
          </cell>
          <cell r="IW330">
            <v>312.35000000000002</v>
          </cell>
          <cell r="IX330">
            <v>97.29</v>
          </cell>
          <cell r="IY330">
            <v>44.17</v>
          </cell>
          <cell r="IZ330">
            <v>17.96</v>
          </cell>
          <cell r="JA330">
            <v>0.93</v>
          </cell>
          <cell r="JB330">
            <v>6448.84</v>
          </cell>
          <cell r="JC330">
            <v>4.8</v>
          </cell>
          <cell r="JD330">
            <v>3966.4</v>
          </cell>
          <cell r="JE330">
            <v>6413.3</v>
          </cell>
          <cell r="JF330">
            <v>8072</v>
          </cell>
          <cell r="JG330">
            <v>5309.2</v>
          </cell>
          <cell r="JH330">
            <v>3651.3</v>
          </cell>
          <cell r="JI330">
            <v>2257.4</v>
          </cell>
          <cell r="JJ330">
            <v>1833</v>
          </cell>
          <cell r="JK330">
            <v>230.6</v>
          </cell>
          <cell r="JL330">
            <v>31738</v>
          </cell>
          <cell r="JM330">
            <v>0</v>
          </cell>
          <cell r="JN330">
            <v>31738</v>
          </cell>
        </row>
        <row r="331">
          <cell r="D331" t="str">
            <v>York UA</v>
          </cell>
          <cell r="E331">
            <v>10677</v>
          </cell>
          <cell r="F331">
            <v>24765</v>
          </cell>
          <cell r="G331">
            <v>26077</v>
          </cell>
          <cell r="H331">
            <v>12742</v>
          </cell>
          <cell r="I331">
            <v>7318</v>
          </cell>
          <cell r="J331">
            <v>3325</v>
          </cell>
          <cell r="K331">
            <v>1617</v>
          </cell>
          <cell r="L331">
            <v>115</v>
          </cell>
          <cell r="M331">
            <v>86636</v>
          </cell>
          <cell r="N331">
            <v>609</v>
          </cell>
          <cell r="O331">
            <v>1621</v>
          </cell>
          <cell r="P331">
            <v>1398</v>
          </cell>
          <cell r="Q331">
            <v>487</v>
          </cell>
          <cell r="R331">
            <v>246</v>
          </cell>
          <cell r="S331">
            <v>66</v>
          </cell>
          <cell r="T331">
            <v>33</v>
          </cell>
          <cell r="U331">
            <v>25</v>
          </cell>
          <cell r="V331">
            <v>4485</v>
          </cell>
          <cell r="W331">
            <v>0</v>
          </cell>
          <cell r="X331">
            <v>1</v>
          </cell>
          <cell r="Y331">
            <v>0</v>
          </cell>
          <cell r="Z331">
            <v>0</v>
          </cell>
          <cell r="AA331">
            <v>0</v>
          </cell>
          <cell r="AB331">
            <v>2</v>
          </cell>
          <cell r="AC331">
            <v>0</v>
          </cell>
          <cell r="AD331">
            <v>0</v>
          </cell>
          <cell r="AE331">
            <v>3</v>
          </cell>
          <cell r="AF331">
            <v>10068</v>
          </cell>
          <cell r="AG331">
            <v>23143</v>
          </cell>
          <cell r="AH331">
            <v>24679</v>
          </cell>
          <cell r="AI331">
            <v>12255</v>
          </cell>
          <cell r="AJ331">
            <v>7072</v>
          </cell>
          <cell r="AK331">
            <v>3257</v>
          </cell>
          <cell r="AL331">
            <v>1584</v>
          </cell>
          <cell r="AM331">
            <v>90</v>
          </cell>
          <cell r="AN331">
            <v>82148</v>
          </cell>
          <cell r="AO331">
            <v>19</v>
          </cell>
          <cell r="AP331">
            <v>78</v>
          </cell>
          <cell r="AQ331">
            <v>136</v>
          </cell>
          <cell r="AR331">
            <v>82</v>
          </cell>
          <cell r="AS331">
            <v>57</v>
          </cell>
          <cell r="AT331">
            <v>23</v>
          </cell>
          <cell r="AU331">
            <v>18</v>
          </cell>
          <cell r="AV331">
            <v>14</v>
          </cell>
          <cell r="AW331">
            <v>427</v>
          </cell>
          <cell r="AX331">
            <v>19</v>
          </cell>
          <cell r="AY331">
            <v>78</v>
          </cell>
          <cell r="AZ331">
            <v>136</v>
          </cell>
          <cell r="BA331">
            <v>82</v>
          </cell>
          <cell r="BB331">
            <v>57</v>
          </cell>
          <cell r="BC331">
            <v>23</v>
          </cell>
          <cell r="BD331">
            <v>18</v>
          </cell>
          <cell r="BE331">
            <v>14</v>
          </cell>
          <cell r="BF331">
            <v>0</v>
          </cell>
          <cell r="BG331">
            <v>427</v>
          </cell>
          <cell r="BH331">
            <v>19</v>
          </cell>
          <cell r="BI331">
            <v>10127</v>
          </cell>
          <cell r="BJ331">
            <v>23201</v>
          </cell>
          <cell r="BK331">
            <v>24625</v>
          </cell>
          <cell r="BL331">
            <v>12230</v>
          </cell>
          <cell r="BM331">
            <v>7038</v>
          </cell>
          <cell r="BN331">
            <v>3252</v>
          </cell>
          <cell r="BO331">
            <v>1580</v>
          </cell>
          <cell r="BP331">
            <v>76</v>
          </cell>
          <cell r="BQ331">
            <v>82148</v>
          </cell>
          <cell r="BR331">
            <v>9</v>
          </cell>
          <cell r="BS331">
            <v>6068</v>
          </cell>
          <cell r="BT331">
            <v>8726</v>
          </cell>
          <cell r="BU331">
            <v>7540</v>
          </cell>
          <cell r="BV331">
            <v>3028</v>
          </cell>
          <cell r="BW331">
            <v>1303</v>
          </cell>
          <cell r="BX331">
            <v>453</v>
          </cell>
          <cell r="BY331">
            <v>178</v>
          </cell>
          <cell r="BZ331">
            <v>6</v>
          </cell>
          <cell r="CA331">
            <v>27311</v>
          </cell>
          <cell r="CB331">
            <v>1</v>
          </cell>
          <cell r="CC331">
            <v>137</v>
          </cell>
          <cell r="CD331">
            <v>428</v>
          </cell>
          <cell r="CE331">
            <v>320</v>
          </cell>
          <cell r="CF331">
            <v>110</v>
          </cell>
          <cell r="CG331">
            <v>50</v>
          </cell>
          <cell r="CH331">
            <v>15</v>
          </cell>
          <cell r="CI331">
            <v>17</v>
          </cell>
          <cell r="CJ331">
            <v>1</v>
          </cell>
          <cell r="CK331">
            <v>1079</v>
          </cell>
          <cell r="CL331">
            <v>2</v>
          </cell>
          <cell r="CM331">
            <v>11</v>
          </cell>
          <cell r="CN331">
            <v>27</v>
          </cell>
          <cell r="CO331">
            <v>28</v>
          </cell>
          <cell r="CP331">
            <v>22</v>
          </cell>
          <cell r="CQ331">
            <v>16</v>
          </cell>
          <cell r="CR331">
            <v>18</v>
          </cell>
          <cell r="CS331">
            <v>35</v>
          </cell>
          <cell r="CT331">
            <v>12</v>
          </cell>
          <cell r="CU331">
            <v>171</v>
          </cell>
          <cell r="CV331">
            <v>35</v>
          </cell>
          <cell r="CW331">
            <v>85</v>
          </cell>
          <cell r="CX331">
            <v>130</v>
          </cell>
          <cell r="CY331">
            <v>132</v>
          </cell>
          <cell r="CZ331">
            <v>65</v>
          </cell>
          <cell r="DA331">
            <v>27</v>
          </cell>
          <cell r="DB331">
            <v>17</v>
          </cell>
          <cell r="DC331">
            <v>1</v>
          </cell>
          <cell r="DD331">
            <v>492</v>
          </cell>
          <cell r="DE331">
            <v>48</v>
          </cell>
          <cell r="DF331">
            <v>68</v>
          </cell>
          <cell r="DG331">
            <v>57</v>
          </cell>
          <cell r="DH331">
            <v>30</v>
          </cell>
          <cell r="DI331">
            <v>14</v>
          </cell>
          <cell r="DJ331">
            <v>8</v>
          </cell>
          <cell r="DK331">
            <v>6</v>
          </cell>
          <cell r="DL331">
            <v>0</v>
          </cell>
          <cell r="DM331">
            <v>231</v>
          </cell>
          <cell r="DN331">
            <v>4</v>
          </cell>
          <cell r="DO331">
            <v>6</v>
          </cell>
          <cell r="DP331">
            <v>16</v>
          </cell>
          <cell r="DQ331">
            <v>9</v>
          </cell>
          <cell r="DR331">
            <v>5</v>
          </cell>
          <cell r="DS331">
            <v>2</v>
          </cell>
          <cell r="DT331">
            <v>0</v>
          </cell>
          <cell r="DU331">
            <v>1</v>
          </cell>
          <cell r="DV331">
            <v>43</v>
          </cell>
          <cell r="DW331">
            <v>15</v>
          </cell>
          <cell r="DX331">
            <v>15</v>
          </cell>
          <cell r="DY331">
            <v>14</v>
          </cell>
          <cell r="DZ331">
            <v>6</v>
          </cell>
          <cell r="EA331">
            <v>1</v>
          </cell>
          <cell r="EB331">
            <v>1</v>
          </cell>
          <cell r="EC331">
            <v>0</v>
          </cell>
          <cell r="ED331">
            <v>0</v>
          </cell>
          <cell r="EE331">
            <v>52</v>
          </cell>
          <cell r="EF331">
            <v>67</v>
          </cell>
          <cell r="EG331">
            <v>89</v>
          </cell>
          <cell r="EH331">
            <v>87</v>
          </cell>
          <cell r="EI331">
            <v>45</v>
          </cell>
          <cell r="EJ331">
            <v>20</v>
          </cell>
          <cell r="EK331">
            <v>11</v>
          </cell>
          <cell r="EL331">
            <v>6</v>
          </cell>
          <cell r="EM331">
            <v>1</v>
          </cell>
          <cell r="EN331">
            <v>326</v>
          </cell>
          <cell r="EO331">
            <v>33</v>
          </cell>
          <cell r="EP331">
            <v>61</v>
          </cell>
          <cell r="EQ331">
            <v>58</v>
          </cell>
          <cell r="ER331">
            <v>34</v>
          </cell>
          <cell r="ES331">
            <v>11</v>
          </cell>
          <cell r="ET331">
            <v>9</v>
          </cell>
          <cell r="EU331">
            <v>6</v>
          </cell>
          <cell r="EV331">
            <v>1</v>
          </cell>
          <cell r="EW331">
            <v>213</v>
          </cell>
          <cell r="EX331">
            <v>0</v>
          </cell>
          <cell r="EY331">
            <v>0</v>
          </cell>
          <cell r="EZ331">
            <v>0</v>
          </cell>
          <cell r="FA331">
            <v>0</v>
          </cell>
          <cell r="FB331">
            <v>0</v>
          </cell>
          <cell r="FC331">
            <v>0</v>
          </cell>
          <cell r="FD331">
            <v>0</v>
          </cell>
          <cell r="FE331">
            <v>0</v>
          </cell>
          <cell r="FF331">
            <v>0</v>
          </cell>
          <cell r="FG331">
            <v>3</v>
          </cell>
          <cell r="FH331">
            <v>3</v>
          </cell>
          <cell r="FI331">
            <v>4</v>
          </cell>
          <cell r="FJ331">
            <v>5</v>
          </cell>
          <cell r="FK331">
            <v>2</v>
          </cell>
          <cell r="FL331">
            <v>1</v>
          </cell>
          <cell r="FM331">
            <v>0</v>
          </cell>
          <cell r="FN331">
            <v>1</v>
          </cell>
          <cell r="FO331">
            <v>19</v>
          </cell>
          <cell r="FP331">
            <v>30</v>
          </cell>
          <cell r="FQ331">
            <v>58</v>
          </cell>
          <cell r="FR331">
            <v>54</v>
          </cell>
          <cell r="FS331">
            <v>29</v>
          </cell>
          <cell r="FT331">
            <v>9</v>
          </cell>
          <cell r="FU331">
            <v>8</v>
          </cell>
          <cell r="FV331">
            <v>6</v>
          </cell>
          <cell r="FW331">
            <v>0</v>
          </cell>
          <cell r="FX331">
            <v>194</v>
          </cell>
          <cell r="FY331">
            <v>7</v>
          </cell>
          <cell r="FZ331">
            <v>3892</v>
          </cell>
          <cell r="GA331">
            <v>13999</v>
          </cell>
          <cell r="GB331">
            <v>16707</v>
          </cell>
          <cell r="GC331">
            <v>9052</v>
          </cell>
          <cell r="GD331">
            <v>5663</v>
          </cell>
          <cell r="GE331">
            <v>2762</v>
          </cell>
          <cell r="GF331">
            <v>1350</v>
          </cell>
          <cell r="GG331">
            <v>56</v>
          </cell>
          <cell r="GH331">
            <v>53488</v>
          </cell>
          <cell r="GI331">
            <v>12</v>
          </cell>
          <cell r="GJ331">
            <v>6235</v>
          </cell>
          <cell r="GK331">
            <v>9202</v>
          </cell>
          <cell r="GL331">
            <v>7918</v>
          </cell>
          <cell r="GM331">
            <v>3178</v>
          </cell>
          <cell r="GN331">
            <v>1375</v>
          </cell>
          <cell r="GO331">
            <v>490</v>
          </cell>
          <cell r="GP331">
            <v>230</v>
          </cell>
          <cell r="GQ331">
            <v>20</v>
          </cell>
          <cell r="GR331">
            <v>28660</v>
          </cell>
          <cell r="GS331">
            <v>15.5</v>
          </cell>
          <cell r="GT331">
            <v>8575.75</v>
          </cell>
          <cell r="GU331">
            <v>20903.5</v>
          </cell>
          <cell r="GV331">
            <v>22645</v>
          </cell>
          <cell r="GW331">
            <v>11431.5</v>
          </cell>
          <cell r="GX331">
            <v>6689.75</v>
          </cell>
          <cell r="GY331">
            <v>3125</v>
          </cell>
          <cell r="GZ331">
            <v>1513.75</v>
          </cell>
          <cell r="HA331">
            <v>67.75</v>
          </cell>
          <cell r="HB331">
            <v>74967.5</v>
          </cell>
          <cell r="HC331">
            <v>0</v>
          </cell>
          <cell r="HD331">
            <v>1</v>
          </cell>
          <cell r="HE331">
            <v>0</v>
          </cell>
          <cell r="HF331">
            <v>0</v>
          </cell>
          <cell r="HG331">
            <v>0</v>
          </cell>
          <cell r="HH331">
            <v>0</v>
          </cell>
          <cell r="HI331">
            <v>0</v>
          </cell>
          <cell r="HJ331">
            <v>0</v>
          </cell>
          <cell r="HK331">
            <v>0</v>
          </cell>
          <cell r="HL331">
            <v>1</v>
          </cell>
          <cell r="HM331">
            <v>8.6</v>
          </cell>
          <cell r="HN331">
            <v>5716.5</v>
          </cell>
          <cell r="HO331">
            <v>16258.3</v>
          </cell>
          <cell r="HP331">
            <v>20128.900000000001</v>
          </cell>
          <cell r="HQ331">
            <v>11431.5</v>
          </cell>
          <cell r="HR331">
            <v>8176.4</v>
          </cell>
          <cell r="HS331">
            <v>4513.8999999999996</v>
          </cell>
          <cell r="HT331">
            <v>2522.9</v>
          </cell>
          <cell r="HU331">
            <v>135.5</v>
          </cell>
          <cell r="HV331">
            <v>68892.5</v>
          </cell>
          <cell r="HW331">
            <v>317</v>
          </cell>
          <cell r="HX331">
            <v>69209.5</v>
          </cell>
          <cell r="HY331">
            <v>15.5</v>
          </cell>
          <cell r="HZ331">
            <v>8575.75</v>
          </cell>
          <cell r="IA331">
            <v>20903.5</v>
          </cell>
          <cell r="IB331">
            <v>22645</v>
          </cell>
          <cell r="IC331">
            <v>11431.5</v>
          </cell>
          <cell r="ID331">
            <v>6689.75</v>
          </cell>
          <cell r="IE331">
            <v>3125</v>
          </cell>
          <cell r="IF331">
            <v>1513.75</v>
          </cell>
          <cell r="IG331">
            <v>67.75</v>
          </cell>
          <cell r="IH331">
            <v>74967.5</v>
          </cell>
          <cell r="II331">
            <v>0</v>
          </cell>
          <cell r="IJ331">
            <v>1</v>
          </cell>
          <cell r="IK331">
            <v>0</v>
          </cell>
          <cell r="IL331">
            <v>0</v>
          </cell>
          <cell r="IM331">
            <v>0</v>
          </cell>
          <cell r="IN331">
            <v>0</v>
          </cell>
          <cell r="IO331">
            <v>0</v>
          </cell>
          <cell r="IP331">
            <v>0</v>
          </cell>
          <cell r="IQ331">
            <v>0</v>
          </cell>
          <cell r="IR331">
            <v>1</v>
          </cell>
          <cell r="IS331">
            <v>4.99</v>
          </cell>
          <cell r="IT331">
            <v>2239.23</v>
          </cell>
          <cell r="IU331">
            <v>2769.87</v>
          </cell>
          <cell r="IV331">
            <v>1329.07</v>
          </cell>
          <cell r="IW331">
            <v>334.16</v>
          </cell>
          <cell r="IX331">
            <v>104.04</v>
          </cell>
          <cell r="IY331">
            <v>30.26</v>
          </cell>
          <cell r="IZ331">
            <v>6.89</v>
          </cell>
          <cell r="JA331">
            <v>0</v>
          </cell>
          <cell r="JB331">
            <v>6818.51</v>
          </cell>
          <cell r="JC331">
            <v>5.8</v>
          </cell>
          <cell r="JD331">
            <v>4223.7</v>
          </cell>
          <cell r="JE331">
            <v>14103.9</v>
          </cell>
          <cell r="JF331">
            <v>18947.5</v>
          </cell>
          <cell r="JG331">
            <v>11097.3</v>
          </cell>
          <cell r="JH331">
            <v>8049.2</v>
          </cell>
          <cell r="JI331">
            <v>4470.2</v>
          </cell>
          <cell r="JJ331">
            <v>2511.4</v>
          </cell>
          <cell r="JK331">
            <v>135.5</v>
          </cell>
          <cell r="JL331">
            <v>63544.5</v>
          </cell>
          <cell r="JM331">
            <v>317</v>
          </cell>
          <cell r="JN331">
            <v>63861.5</v>
          </cell>
        </row>
        <row r="332">
          <cell r="E332" t="str">
            <v xml:space="preserve"> </v>
          </cell>
          <cell r="F332" t="str">
            <v/>
          </cell>
          <cell r="G332" t="str">
            <v/>
          </cell>
          <cell r="H332" t="str">
            <v/>
          </cell>
          <cell r="I332" t="str">
            <v/>
          </cell>
          <cell r="J332" t="str">
            <v/>
          </cell>
          <cell r="K332" t="str">
            <v/>
          </cell>
          <cell r="L332" t="str">
            <v/>
          </cell>
          <cell r="M332" t="str">
            <v/>
          </cell>
          <cell r="N332" t="str">
            <v xml:space="preserve"> </v>
          </cell>
          <cell r="O332" t="str">
            <v/>
          </cell>
          <cell r="P332" t="str">
            <v/>
          </cell>
          <cell r="Q332" t="str">
            <v/>
          </cell>
          <cell r="R332" t="str">
            <v/>
          </cell>
          <cell r="S332" t="str">
            <v/>
          </cell>
          <cell r="T332" t="str">
            <v/>
          </cell>
          <cell r="U332" t="str">
            <v/>
          </cell>
          <cell r="V332" t="str">
            <v/>
          </cell>
          <cell r="W332" t="str">
            <v xml:space="preserve"> </v>
          </cell>
          <cell r="X332" t="str">
            <v/>
          </cell>
          <cell r="Y332" t="str">
            <v/>
          </cell>
          <cell r="Z332" t="str">
            <v/>
          </cell>
          <cell r="AA332" t="str">
            <v/>
          </cell>
          <cell r="AB332" t="str">
            <v/>
          </cell>
          <cell r="AC332" t="str">
            <v/>
          </cell>
          <cell r="AD332" t="str">
            <v/>
          </cell>
          <cell r="AE332" t="str">
            <v/>
          </cell>
          <cell r="AF332" t="str">
            <v xml:space="preserve"> </v>
          </cell>
          <cell r="AG332" t="str">
            <v/>
          </cell>
          <cell r="AH332" t="str">
            <v/>
          </cell>
          <cell r="AI332" t="str">
            <v/>
          </cell>
          <cell r="AJ332" t="str">
            <v/>
          </cell>
          <cell r="AK332" t="str">
            <v/>
          </cell>
          <cell r="AL332" t="str">
            <v/>
          </cell>
          <cell r="AM332" t="str">
            <v/>
          </cell>
          <cell r="AN332" t="str">
            <v/>
          </cell>
          <cell r="AO332" t="str">
            <v xml:space="preserve"> </v>
          </cell>
          <cell r="AP332" t="str">
            <v/>
          </cell>
          <cell r="AQ332" t="str">
            <v/>
          </cell>
          <cell r="AR332" t="str">
            <v/>
          </cell>
          <cell r="AS332" t="str">
            <v/>
          </cell>
          <cell r="AT332" t="str">
            <v/>
          </cell>
          <cell r="AU332" t="str">
            <v/>
          </cell>
          <cell r="AV332" t="str">
            <v/>
          </cell>
          <cell r="AW332" t="str">
            <v/>
          </cell>
          <cell r="AX332" t="str">
            <v xml:space="preserve"> </v>
          </cell>
          <cell r="AY332" t="str">
            <v xml:space="preserve"> </v>
          </cell>
          <cell r="AZ332" t="str">
            <v/>
          </cell>
          <cell r="BA332" t="str">
            <v/>
          </cell>
          <cell r="BB332" t="str">
            <v/>
          </cell>
          <cell r="BC332" t="str">
            <v/>
          </cell>
          <cell r="BD332" t="str">
            <v/>
          </cell>
          <cell r="BE332" t="str">
            <v/>
          </cell>
          <cell r="BF332" t="str">
            <v/>
          </cell>
          <cell r="BG332" t="str">
            <v/>
          </cell>
          <cell r="BH332" t="str">
            <v xml:space="preserve"> </v>
          </cell>
          <cell r="BI332" t="str">
            <v xml:space="preserve"> </v>
          </cell>
          <cell r="BJ332" t="str">
            <v/>
          </cell>
          <cell r="BK332" t="str">
            <v/>
          </cell>
          <cell r="BL332" t="str">
            <v/>
          </cell>
          <cell r="BM332" t="str">
            <v/>
          </cell>
          <cell r="BN332" t="str">
            <v/>
          </cell>
          <cell r="BO332" t="str">
            <v/>
          </cell>
          <cell r="BP332" t="str">
            <v/>
          </cell>
          <cell r="BQ332" t="str">
            <v/>
          </cell>
          <cell r="BR332" t="str">
            <v xml:space="preserve"> </v>
          </cell>
          <cell r="BS332" t="str">
            <v xml:space="preserve"> </v>
          </cell>
          <cell r="BT332" t="str">
            <v/>
          </cell>
          <cell r="BU332" t="str">
            <v/>
          </cell>
          <cell r="BV332" t="str">
            <v/>
          </cell>
          <cell r="BW332" t="str">
            <v/>
          </cell>
          <cell r="BX332" t="str">
            <v/>
          </cell>
          <cell r="BY332" t="str">
            <v/>
          </cell>
          <cell r="BZ332" t="str">
            <v/>
          </cell>
          <cell r="CA332" t="str">
            <v/>
          </cell>
          <cell r="CB332" t="str">
            <v xml:space="preserve"> </v>
          </cell>
          <cell r="CC332" t="str">
            <v xml:space="preserve"> </v>
          </cell>
          <cell r="CD332" t="str">
            <v/>
          </cell>
          <cell r="CE332" t="str">
            <v/>
          </cell>
          <cell r="CF332" t="str">
            <v/>
          </cell>
          <cell r="CG332" t="str">
            <v/>
          </cell>
          <cell r="CH332" t="str">
            <v/>
          </cell>
          <cell r="CI332" t="str">
            <v/>
          </cell>
          <cell r="CJ332" t="str">
            <v/>
          </cell>
          <cell r="CK332" t="str">
            <v/>
          </cell>
          <cell r="CL332" t="str">
            <v xml:space="preserve"> </v>
          </cell>
          <cell r="CM332" t="str">
            <v xml:space="preserve"> </v>
          </cell>
          <cell r="CN332" t="str">
            <v/>
          </cell>
          <cell r="CO332" t="str">
            <v/>
          </cell>
          <cell r="CP332" t="str">
            <v/>
          </cell>
          <cell r="CQ332" t="str">
            <v/>
          </cell>
          <cell r="CR332" t="str">
            <v/>
          </cell>
          <cell r="CS332" t="str">
            <v/>
          </cell>
          <cell r="CT332" t="str">
            <v/>
          </cell>
          <cell r="CU332" t="str">
            <v/>
          </cell>
          <cell r="CV332" t="str">
            <v xml:space="preserve"> </v>
          </cell>
          <cell r="CW332" t="str">
            <v/>
          </cell>
          <cell r="CX332" t="str">
            <v/>
          </cell>
          <cell r="CY332" t="str">
            <v/>
          </cell>
          <cell r="CZ332" t="str">
            <v/>
          </cell>
          <cell r="DA332" t="str">
            <v/>
          </cell>
          <cell r="DB332" t="str">
            <v/>
          </cell>
          <cell r="DC332" t="str">
            <v/>
          </cell>
          <cell r="DD332" t="str">
            <v/>
          </cell>
          <cell r="DE332" t="str">
            <v xml:space="preserve"> </v>
          </cell>
          <cell r="DF332" t="str">
            <v/>
          </cell>
          <cell r="DG332" t="str">
            <v/>
          </cell>
          <cell r="DH332" t="str">
            <v/>
          </cell>
          <cell r="DI332" t="str">
            <v/>
          </cell>
          <cell r="DJ332" t="str">
            <v/>
          </cell>
          <cell r="DK332" t="str">
            <v/>
          </cell>
          <cell r="DL332" t="str">
            <v/>
          </cell>
          <cell r="DM332" t="str">
            <v/>
          </cell>
          <cell r="DN332" t="str">
            <v xml:space="preserve"> </v>
          </cell>
          <cell r="DO332" t="str">
            <v xml:space="preserve"> </v>
          </cell>
          <cell r="DP332" t="str">
            <v/>
          </cell>
          <cell r="DQ332" t="str">
            <v/>
          </cell>
          <cell r="DR332" t="str">
            <v/>
          </cell>
          <cell r="DS332" t="str">
            <v/>
          </cell>
          <cell r="DT332" t="str">
            <v/>
          </cell>
          <cell r="DU332" t="str">
            <v/>
          </cell>
          <cell r="DV332" t="str">
            <v/>
          </cell>
          <cell r="DW332" t="str">
            <v/>
          </cell>
          <cell r="DX332" t="str">
            <v xml:space="preserve"> </v>
          </cell>
          <cell r="DY332" t="str">
            <v/>
          </cell>
          <cell r="DZ332" t="str">
            <v/>
          </cell>
          <cell r="EA332" t="str">
            <v/>
          </cell>
          <cell r="EB332" t="str">
            <v/>
          </cell>
          <cell r="EC332" t="str">
            <v/>
          </cell>
          <cell r="ED332" t="str">
            <v/>
          </cell>
          <cell r="EE332" t="str">
            <v/>
          </cell>
          <cell r="EF332" t="str">
            <v/>
          </cell>
          <cell r="EG332" t="str">
            <v xml:space="preserve"> </v>
          </cell>
          <cell r="EH332" t="str">
            <v/>
          </cell>
          <cell r="EI332" t="str">
            <v/>
          </cell>
          <cell r="EJ332" t="str">
            <v/>
          </cell>
          <cell r="EK332" t="str">
            <v/>
          </cell>
          <cell r="EL332" t="str">
            <v/>
          </cell>
          <cell r="EM332" t="str">
            <v/>
          </cell>
          <cell r="EN332" t="str">
            <v/>
          </cell>
          <cell r="EO332" t="str">
            <v/>
          </cell>
          <cell r="EP332" t="str">
            <v xml:space="preserve"> </v>
          </cell>
          <cell r="EQ332" t="str">
            <v xml:space="preserve"> </v>
          </cell>
          <cell r="ER332" t="str">
            <v/>
          </cell>
          <cell r="ES332" t="str">
            <v/>
          </cell>
          <cell r="ET332" t="str">
            <v/>
          </cell>
          <cell r="EU332" t="str">
            <v/>
          </cell>
          <cell r="EV332" t="str">
            <v/>
          </cell>
          <cell r="EW332" t="str">
            <v/>
          </cell>
          <cell r="EX332" t="str">
            <v/>
          </cell>
          <cell r="EY332" t="str">
            <v/>
          </cell>
          <cell r="EZ332" t="str">
            <v xml:space="preserve"> </v>
          </cell>
          <cell r="FA332" t="str">
            <v xml:space="preserve"> </v>
          </cell>
          <cell r="FB332" t="str">
            <v/>
          </cell>
          <cell r="FC332" t="str">
            <v/>
          </cell>
          <cell r="FD332" t="str">
            <v/>
          </cell>
          <cell r="FE332" t="str">
            <v/>
          </cell>
          <cell r="FF332" t="str">
            <v/>
          </cell>
          <cell r="FG332" t="str">
            <v/>
          </cell>
          <cell r="FH332" t="str">
            <v/>
          </cell>
          <cell r="FI332" t="str">
            <v/>
          </cell>
          <cell r="FJ332" t="str">
            <v xml:space="preserve"> </v>
          </cell>
          <cell r="FK332" t="str">
            <v xml:space="preserve"> </v>
          </cell>
          <cell r="FL332" t="str">
            <v/>
          </cell>
          <cell r="FM332" t="str">
            <v/>
          </cell>
          <cell r="FN332" t="str">
            <v/>
          </cell>
          <cell r="FO332" t="str">
            <v/>
          </cell>
          <cell r="FP332" t="str">
            <v/>
          </cell>
          <cell r="FQ332" t="str">
            <v/>
          </cell>
          <cell r="FR332" t="str">
            <v/>
          </cell>
          <cell r="FS332" t="str">
            <v/>
          </cell>
          <cell r="FT332" t="str">
            <v/>
          </cell>
          <cell r="FU332" t="str">
            <v/>
          </cell>
        </row>
        <row r="336">
          <cell r="D336" t="str">
            <v>England</v>
          </cell>
          <cell r="E336">
            <v>5783610</v>
          </cell>
          <cell r="F336">
            <v>4609896</v>
          </cell>
          <cell r="G336">
            <v>5111913</v>
          </cell>
          <cell r="H336">
            <v>3609514</v>
          </cell>
          <cell r="I336">
            <v>2220064</v>
          </cell>
          <cell r="J336">
            <v>1173364</v>
          </cell>
          <cell r="K336">
            <v>821650</v>
          </cell>
          <cell r="L336">
            <v>135936</v>
          </cell>
          <cell r="M336">
            <v>23465947</v>
          </cell>
          <cell r="N336">
            <v>176873</v>
          </cell>
          <cell r="O336">
            <v>110944</v>
          </cell>
          <cell r="P336">
            <v>104040</v>
          </cell>
          <cell r="Q336">
            <v>64962</v>
          </cell>
          <cell r="R336">
            <v>33516</v>
          </cell>
          <cell r="S336">
            <v>15361</v>
          </cell>
          <cell r="T336">
            <v>10813</v>
          </cell>
          <cell r="U336">
            <v>3470</v>
          </cell>
          <cell r="V336">
            <v>519979</v>
          </cell>
          <cell r="W336">
            <v>866</v>
          </cell>
          <cell r="X336">
            <v>198</v>
          </cell>
          <cell r="Y336">
            <v>207</v>
          </cell>
          <cell r="Z336">
            <v>211</v>
          </cell>
          <cell r="AA336">
            <v>121</v>
          </cell>
          <cell r="AB336">
            <v>79</v>
          </cell>
          <cell r="AC336">
            <v>79</v>
          </cell>
          <cell r="AD336">
            <v>23</v>
          </cell>
          <cell r="AE336">
            <v>1784</v>
          </cell>
          <cell r="AF336">
            <v>5605871</v>
          </cell>
          <cell r="AG336">
            <v>4498754</v>
          </cell>
          <cell r="AH336">
            <v>5007666</v>
          </cell>
          <cell r="AI336">
            <v>3544341</v>
          </cell>
          <cell r="AJ336">
            <v>2186427</v>
          </cell>
          <cell r="AK336">
            <v>1157924</v>
          </cell>
          <cell r="AL336">
            <v>810758</v>
          </cell>
          <cell r="AM336">
            <v>132443</v>
          </cell>
          <cell r="AN336">
            <v>22944184</v>
          </cell>
          <cell r="AO336">
            <v>13480</v>
          </cell>
          <cell r="AP336">
            <v>18587</v>
          </cell>
          <cell r="AQ336">
            <v>25627</v>
          </cell>
          <cell r="AR336">
            <v>22945</v>
          </cell>
          <cell r="AS336">
            <v>17562</v>
          </cell>
          <cell r="AT336">
            <v>10231</v>
          </cell>
          <cell r="AU336">
            <v>9233</v>
          </cell>
          <cell r="AV336">
            <v>5037</v>
          </cell>
          <cell r="AW336">
            <v>122702</v>
          </cell>
          <cell r="AX336">
            <v>13480</v>
          </cell>
          <cell r="AY336">
            <v>18587</v>
          </cell>
          <cell r="AZ336">
            <v>25627</v>
          </cell>
          <cell r="BA336">
            <v>22945</v>
          </cell>
          <cell r="BB336">
            <v>17562</v>
          </cell>
          <cell r="BC336">
            <v>10231</v>
          </cell>
          <cell r="BD336">
            <v>9233</v>
          </cell>
          <cell r="BE336">
            <v>5037</v>
          </cell>
          <cell r="BF336">
            <v>0</v>
          </cell>
          <cell r="BG336">
            <v>122702</v>
          </cell>
          <cell r="BH336">
            <v>13480</v>
          </cell>
          <cell r="BI336">
            <v>5610978</v>
          </cell>
          <cell r="BJ336">
            <v>4505794</v>
          </cell>
          <cell r="BK336">
            <v>5004984</v>
          </cell>
          <cell r="BL336">
            <v>3538958</v>
          </cell>
          <cell r="BM336">
            <v>2179096</v>
          </cell>
          <cell r="BN336">
            <v>1156926</v>
          </cell>
          <cell r="BO336">
            <v>806562</v>
          </cell>
          <cell r="BP336">
            <v>127406</v>
          </cell>
          <cell r="BQ336">
            <v>22944184</v>
          </cell>
          <cell r="BR336">
            <v>3655</v>
          </cell>
          <cell r="BS336">
            <v>2735423</v>
          </cell>
          <cell r="BT336">
            <v>1733752</v>
          </cell>
          <cell r="BU336">
            <v>1564736</v>
          </cell>
          <cell r="BV336">
            <v>881682</v>
          </cell>
          <cell r="BW336">
            <v>436117</v>
          </cell>
          <cell r="BX336">
            <v>191771</v>
          </cell>
          <cell r="BY336">
            <v>109845</v>
          </cell>
          <cell r="BZ336">
            <v>12235</v>
          </cell>
          <cell r="CA336">
            <v>7669217</v>
          </cell>
          <cell r="CB336">
            <v>429</v>
          </cell>
          <cell r="CC336">
            <v>46678</v>
          </cell>
          <cell r="CD336">
            <v>44054</v>
          </cell>
          <cell r="CE336">
            <v>48790</v>
          </cell>
          <cell r="CF336">
            <v>32244</v>
          </cell>
          <cell r="CG336">
            <v>17452</v>
          </cell>
          <cell r="CH336">
            <v>8303</v>
          </cell>
          <cell r="CI336">
            <v>4634</v>
          </cell>
          <cell r="CJ336">
            <v>487</v>
          </cell>
          <cell r="CK336">
            <v>203071</v>
          </cell>
          <cell r="CL336">
            <v>240</v>
          </cell>
          <cell r="CM336">
            <v>4501</v>
          </cell>
          <cell r="CN336">
            <v>3291</v>
          </cell>
          <cell r="CO336">
            <v>3923</v>
          </cell>
          <cell r="CP336">
            <v>3931</v>
          </cell>
          <cell r="CQ336">
            <v>3664</v>
          </cell>
          <cell r="CR336">
            <v>5201</v>
          </cell>
          <cell r="CS336">
            <v>7043</v>
          </cell>
          <cell r="CT336">
            <v>2131</v>
          </cell>
          <cell r="CU336">
            <v>33925</v>
          </cell>
          <cell r="CV336">
            <v>54903</v>
          </cell>
          <cell r="CW336">
            <v>41239</v>
          </cell>
          <cell r="CX336">
            <v>47658</v>
          </cell>
          <cell r="CY336">
            <v>39633</v>
          </cell>
          <cell r="CZ336">
            <v>28119</v>
          </cell>
          <cell r="DA336">
            <v>17099</v>
          </cell>
          <cell r="DB336">
            <v>16563</v>
          </cell>
          <cell r="DC336">
            <v>6304</v>
          </cell>
          <cell r="DD336">
            <v>251518</v>
          </cell>
          <cell r="DE336">
            <v>114279</v>
          </cell>
          <cell r="DF336">
            <v>57157</v>
          </cell>
          <cell r="DG336">
            <v>47230</v>
          </cell>
          <cell r="DH336">
            <v>29343</v>
          </cell>
          <cell r="DI336">
            <v>16513</v>
          </cell>
          <cell r="DJ336">
            <v>8911</v>
          </cell>
          <cell r="DK336">
            <v>7591</v>
          </cell>
          <cell r="DL336">
            <v>2460</v>
          </cell>
          <cell r="DM336">
            <v>283484</v>
          </cell>
          <cell r="DN336">
            <v>47999</v>
          </cell>
          <cell r="DO336">
            <v>26573</v>
          </cell>
          <cell r="DP336">
            <v>20603</v>
          </cell>
          <cell r="DQ336">
            <v>11998</v>
          </cell>
          <cell r="DR336">
            <v>6908</v>
          </cell>
          <cell r="DS336">
            <v>3648</v>
          </cell>
          <cell r="DT336">
            <v>2735</v>
          </cell>
          <cell r="DU336">
            <v>451</v>
          </cell>
          <cell r="DV336">
            <v>120915</v>
          </cell>
          <cell r="DW336">
            <v>27716</v>
          </cell>
          <cell r="DX336">
            <v>10452</v>
          </cell>
          <cell r="DY336">
            <v>7574</v>
          </cell>
          <cell r="DZ336">
            <v>4749</v>
          </cell>
          <cell r="EA336">
            <v>2642</v>
          </cell>
          <cell r="EB336">
            <v>1527</v>
          </cell>
          <cell r="EC336">
            <v>1338</v>
          </cell>
          <cell r="ED336">
            <v>483</v>
          </cell>
          <cell r="EE336">
            <v>56481</v>
          </cell>
          <cell r="EF336">
            <v>189994</v>
          </cell>
          <cell r="EG336">
            <v>94182</v>
          </cell>
          <cell r="EH336">
            <v>75407</v>
          </cell>
          <cell r="EI336">
            <v>46090</v>
          </cell>
          <cell r="EJ336">
            <v>26063</v>
          </cell>
          <cell r="EK336">
            <v>14086</v>
          </cell>
          <cell r="EL336">
            <v>11664</v>
          </cell>
          <cell r="EM336">
            <v>3394</v>
          </cell>
          <cell r="EN336">
            <v>460880</v>
          </cell>
          <cell r="EO336">
            <v>92660</v>
          </cell>
          <cell r="EP336">
            <v>41575</v>
          </cell>
          <cell r="EQ336">
            <v>34553</v>
          </cell>
          <cell r="ER336">
            <v>22794</v>
          </cell>
          <cell r="ES336">
            <v>13495</v>
          </cell>
          <cell r="ET336">
            <v>7727</v>
          </cell>
          <cell r="EU336">
            <v>6884</v>
          </cell>
          <cell r="EV336">
            <v>2472.1</v>
          </cell>
          <cell r="EW336">
            <v>222160.1</v>
          </cell>
          <cell r="EX336">
            <v>85</v>
          </cell>
          <cell r="EY336">
            <v>41</v>
          </cell>
          <cell r="EZ336">
            <v>118</v>
          </cell>
          <cell r="FA336">
            <v>154</v>
          </cell>
          <cell r="FB336">
            <v>137</v>
          </cell>
          <cell r="FC336">
            <v>94</v>
          </cell>
          <cell r="FD336">
            <v>80</v>
          </cell>
          <cell r="FE336">
            <v>5</v>
          </cell>
          <cell r="FF336">
            <v>714</v>
          </cell>
          <cell r="FG336">
            <v>4637</v>
          </cell>
          <cell r="FH336">
            <v>2663</v>
          </cell>
          <cell r="FI336">
            <v>2774</v>
          </cell>
          <cell r="FJ336">
            <v>2141</v>
          </cell>
          <cell r="FK336">
            <v>1428</v>
          </cell>
          <cell r="FL336">
            <v>871</v>
          </cell>
          <cell r="FM336">
            <v>787</v>
          </cell>
          <cell r="FN336">
            <v>248</v>
          </cell>
          <cell r="FO336">
            <v>15549</v>
          </cell>
          <cell r="FP336">
            <v>87910</v>
          </cell>
          <cell r="FQ336">
            <v>38851</v>
          </cell>
          <cell r="FR336">
            <v>31651</v>
          </cell>
          <cell r="FS336">
            <v>20492</v>
          </cell>
          <cell r="FT336">
            <v>11925</v>
          </cell>
          <cell r="FU336">
            <v>6759</v>
          </cell>
          <cell r="FV336">
            <v>6016</v>
          </cell>
          <cell r="FW336">
            <v>2217</v>
          </cell>
          <cell r="FX336">
            <v>205821</v>
          </cell>
          <cell r="FY336">
            <v>9020</v>
          </cell>
          <cell r="FZ336">
            <v>2739459</v>
          </cell>
          <cell r="GA336">
            <v>2683067</v>
          </cell>
          <cell r="GB336">
            <v>3354116</v>
          </cell>
          <cell r="GC336">
            <v>2600937</v>
          </cell>
          <cell r="GD336">
            <v>1710338</v>
          </cell>
          <cell r="GE336">
            <v>945282</v>
          </cell>
          <cell r="GF336">
            <v>680156</v>
          </cell>
          <cell r="GG336">
            <v>111438</v>
          </cell>
          <cell r="GH336">
            <v>14833813</v>
          </cell>
          <cell r="GI336">
            <v>4324</v>
          </cell>
          <cell r="GJ336">
            <v>2871519</v>
          </cell>
          <cell r="GK336">
            <v>1822727</v>
          </cell>
          <cell r="GL336">
            <v>1650868</v>
          </cell>
          <cell r="GM336">
            <v>938021</v>
          </cell>
          <cell r="GN336">
            <v>468758</v>
          </cell>
          <cell r="GO336">
            <v>211644</v>
          </cell>
          <cell r="GP336">
            <v>126406</v>
          </cell>
          <cell r="GQ336">
            <v>15968</v>
          </cell>
          <cell r="GR336">
            <v>8110235</v>
          </cell>
          <cell r="GS336">
            <v>12203</v>
          </cell>
          <cell r="GT336">
            <v>4891788.5000000009</v>
          </cell>
          <cell r="GU336">
            <v>4045757.55</v>
          </cell>
          <cell r="GV336">
            <v>4588111.0300000012</v>
          </cell>
          <cell r="GW336">
            <v>3301765.8000000003</v>
          </cell>
          <cell r="GX336">
            <v>2060036.7799999998</v>
          </cell>
          <cell r="GY336">
            <v>1102370.8999999999</v>
          </cell>
          <cell r="GZ336">
            <v>773093.70000000019</v>
          </cell>
          <cell r="HA336">
            <v>123068.85000000002</v>
          </cell>
          <cell r="HB336">
            <v>20898196.100000001</v>
          </cell>
          <cell r="HC336">
            <v>18.490000000000002</v>
          </cell>
          <cell r="HD336">
            <v>905.77999999999963</v>
          </cell>
          <cell r="HE336">
            <v>111.94000000000003</v>
          </cell>
          <cell r="HF336">
            <v>75.02</v>
          </cell>
          <cell r="HG336">
            <v>27.519999999999996</v>
          </cell>
          <cell r="HH336">
            <v>14.82</v>
          </cell>
          <cell r="HI336">
            <v>9</v>
          </cell>
          <cell r="HJ336">
            <v>3</v>
          </cell>
          <cell r="HK336">
            <v>0.5</v>
          </cell>
          <cell r="HL336">
            <v>1166.0700000000008</v>
          </cell>
          <cell r="HM336">
            <v>6770.1000000000022</v>
          </cell>
          <cell r="HN336">
            <v>3260588.6000000015</v>
          </cell>
          <cell r="HO336">
            <v>3146613.9999999981</v>
          </cell>
          <cell r="HP336">
            <v>4078254.9000000004</v>
          </cell>
          <cell r="HQ336">
            <v>3301746.4999999916</v>
          </cell>
          <cell r="HR336">
            <v>2517805.0999999996</v>
          </cell>
          <cell r="HS336">
            <v>1592302.5000000002</v>
          </cell>
          <cell r="HT336">
            <v>1288486.6000000006</v>
          </cell>
          <cell r="HU336">
            <v>246136.70000000004</v>
          </cell>
          <cell r="HV336">
            <v>19438704.999999981</v>
          </cell>
          <cell r="HW336">
            <v>38507.699999999997</v>
          </cell>
          <cell r="HX336">
            <v>19477212.599999994</v>
          </cell>
          <cell r="HY336">
            <v>12203</v>
          </cell>
          <cell r="HZ336">
            <v>4891788.5000000009</v>
          </cell>
          <cell r="IA336">
            <v>4045757.55</v>
          </cell>
          <cell r="IB336">
            <v>4588111.0300000012</v>
          </cell>
          <cell r="IC336">
            <v>3301765.8000000003</v>
          </cell>
          <cell r="ID336">
            <v>2060036.7799999998</v>
          </cell>
          <cell r="IE336">
            <v>1102370.8999999999</v>
          </cell>
          <cell r="IF336">
            <v>773093.70000000019</v>
          </cell>
          <cell r="IG336">
            <v>123068.85000000002</v>
          </cell>
          <cell r="IH336">
            <v>20898196.100000001</v>
          </cell>
          <cell r="II336">
            <v>18.490000000000002</v>
          </cell>
          <cell r="IJ336">
            <v>905.77999999999963</v>
          </cell>
          <cell r="IK336">
            <v>111.94000000000003</v>
          </cell>
          <cell r="IL336">
            <v>75.02</v>
          </cell>
          <cell r="IM336">
            <v>27.519999999999996</v>
          </cell>
          <cell r="IN336">
            <v>14.82</v>
          </cell>
          <cell r="IO336">
            <v>9</v>
          </cell>
          <cell r="IP336">
            <v>3</v>
          </cell>
          <cell r="IQ336">
            <v>0.5</v>
          </cell>
          <cell r="IR336">
            <v>1166.0700000000008</v>
          </cell>
          <cell r="IS336">
            <v>4081.1499999999996</v>
          </cell>
          <cell r="IT336">
            <v>1519558.8399999989</v>
          </cell>
          <cell r="IU336">
            <v>735672.9099999998</v>
          </cell>
          <cell r="IV336">
            <v>560861.97999999986</v>
          </cell>
          <cell r="IW336">
            <v>260815.84000000005</v>
          </cell>
          <cell r="IX336">
            <v>90802.839999999982</v>
          </cell>
          <cell r="IY336">
            <v>26852.7</v>
          </cell>
          <cell r="IZ336">
            <v>8945.7699999999986</v>
          </cell>
          <cell r="JA336">
            <v>416.77</v>
          </cell>
          <cell r="JB336">
            <v>3208008.8099999982</v>
          </cell>
          <cell r="JC336">
            <v>4502.199999999998</v>
          </cell>
          <cell r="JD336">
            <v>2247548.5000000009</v>
          </cell>
          <cell r="JE336">
            <v>2574423.6999999983</v>
          </cell>
          <cell r="JF336">
            <v>3579709.7999999966</v>
          </cell>
          <cell r="JG336">
            <v>3040924.5999999982</v>
          </cell>
          <cell r="JH336">
            <v>2406822.7999999998</v>
          </cell>
          <cell r="JI336">
            <v>1553513.2999999998</v>
          </cell>
          <cell r="JJ336">
            <v>1273577.7</v>
          </cell>
          <cell r="JK336">
            <v>245303.40000000002</v>
          </cell>
          <cell r="JL336">
            <v>16926326</v>
          </cell>
          <cell r="JM336">
            <v>38507.699999999997</v>
          </cell>
          <cell r="JN336">
            <v>16964833.600000001</v>
          </cell>
        </row>
        <row r="339">
          <cell r="D339" t="str">
            <v>Inner London Boroughs</v>
          </cell>
          <cell r="E339">
            <v>65836</v>
          </cell>
          <cell r="F339">
            <v>228048</v>
          </cell>
          <cell r="G339">
            <v>351130</v>
          </cell>
          <cell r="H339">
            <v>294523</v>
          </cell>
          <cell r="I339">
            <v>185342</v>
          </cell>
          <cell r="J339">
            <v>106333</v>
          </cell>
          <cell r="K339">
            <v>101251</v>
          </cell>
          <cell r="L339">
            <v>42072</v>
          </cell>
          <cell r="M339">
            <v>1374535</v>
          </cell>
          <cell r="N339">
            <v>7670</v>
          </cell>
          <cell r="O339">
            <v>7288</v>
          </cell>
          <cell r="P339">
            <v>7362</v>
          </cell>
          <cell r="Q339">
            <v>6194</v>
          </cell>
          <cell r="R339">
            <v>4818</v>
          </cell>
          <cell r="S339">
            <v>3170</v>
          </cell>
          <cell r="T339">
            <v>2682</v>
          </cell>
          <cell r="U339">
            <v>1050</v>
          </cell>
          <cell r="V339">
            <v>40234</v>
          </cell>
          <cell r="W339">
            <v>52</v>
          </cell>
          <cell r="X339">
            <v>7</v>
          </cell>
          <cell r="Y339">
            <v>19</v>
          </cell>
          <cell r="Z339">
            <v>31</v>
          </cell>
          <cell r="AA339">
            <v>8</v>
          </cell>
          <cell r="AB339">
            <v>4</v>
          </cell>
          <cell r="AC339">
            <v>2</v>
          </cell>
          <cell r="AD339">
            <v>2</v>
          </cell>
          <cell r="AE339">
            <v>125</v>
          </cell>
          <cell r="AF339">
            <v>58114</v>
          </cell>
          <cell r="AG339">
            <v>220753</v>
          </cell>
          <cell r="AH339">
            <v>343749</v>
          </cell>
          <cell r="AI339">
            <v>288298</v>
          </cell>
          <cell r="AJ339">
            <v>180516</v>
          </cell>
          <cell r="AK339">
            <v>103159</v>
          </cell>
          <cell r="AL339">
            <v>98567</v>
          </cell>
          <cell r="AM339">
            <v>41020</v>
          </cell>
          <cell r="AN339">
            <v>1334176</v>
          </cell>
          <cell r="AO339">
            <v>46</v>
          </cell>
          <cell r="AP339">
            <v>260</v>
          </cell>
          <cell r="AQ339">
            <v>615</v>
          </cell>
          <cell r="AR339">
            <v>780</v>
          </cell>
          <cell r="AS339">
            <v>561</v>
          </cell>
          <cell r="AT339">
            <v>375</v>
          </cell>
          <cell r="AU339">
            <v>303</v>
          </cell>
          <cell r="AV339">
            <v>121</v>
          </cell>
          <cell r="AW339">
            <v>3061</v>
          </cell>
          <cell r="AX339">
            <v>46</v>
          </cell>
          <cell r="AY339">
            <v>260</v>
          </cell>
          <cell r="AZ339">
            <v>615</v>
          </cell>
          <cell r="BA339">
            <v>780</v>
          </cell>
          <cell r="BB339">
            <v>561</v>
          </cell>
          <cell r="BC339">
            <v>375</v>
          </cell>
          <cell r="BD339">
            <v>303</v>
          </cell>
          <cell r="BE339">
            <v>121</v>
          </cell>
          <cell r="BF339">
            <v>0</v>
          </cell>
          <cell r="BG339">
            <v>3061</v>
          </cell>
          <cell r="BH339">
            <v>46</v>
          </cell>
          <cell r="BI339">
            <v>58328</v>
          </cell>
          <cell r="BJ339">
            <v>221108</v>
          </cell>
          <cell r="BK339">
            <v>343914</v>
          </cell>
          <cell r="BL339">
            <v>288079</v>
          </cell>
          <cell r="BM339">
            <v>180330</v>
          </cell>
          <cell r="BN339">
            <v>103087</v>
          </cell>
          <cell r="BO339">
            <v>98385</v>
          </cell>
          <cell r="BP339">
            <v>40899</v>
          </cell>
          <cell r="BQ339">
            <v>1334176</v>
          </cell>
          <cell r="BR339">
            <v>13</v>
          </cell>
          <cell r="BS339">
            <v>34861</v>
          </cell>
          <cell r="BT339">
            <v>118546</v>
          </cell>
          <cell r="BU339">
            <v>136095</v>
          </cell>
          <cell r="BV339">
            <v>93538</v>
          </cell>
          <cell r="BW339">
            <v>48006</v>
          </cell>
          <cell r="BX339">
            <v>23464</v>
          </cell>
          <cell r="BY339">
            <v>18615</v>
          </cell>
          <cell r="BZ339">
            <v>4812</v>
          </cell>
          <cell r="CA339">
            <v>477950</v>
          </cell>
          <cell r="CB339">
            <v>0</v>
          </cell>
          <cell r="CC339">
            <v>424</v>
          </cell>
          <cell r="CD339">
            <v>2324</v>
          </cell>
          <cell r="CE339">
            <v>4116</v>
          </cell>
          <cell r="CF339">
            <v>3293</v>
          </cell>
          <cell r="CG339">
            <v>1793</v>
          </cell>
          <cell r="CH339">
            <v>850</v>
          </cell>
          <cell r="CI339">
            <v>570</v>
          </cell>
          <cell r="CJ339">
            <v>142</v>
          </cell>
          <cell r="CK339">
            <v>13512</v>
          </cell>
          <cell r="CL339">
            <v>0</v>
          </cell>
          <cell r="CM339">
            <v>21</v>
          </cell>
          <cell r="CN339">
            <v>87</v>
          </cell>
          <cell r="CO339">
            <v>154</v>
          </cell>
          <cell r="CP339">
            <v>160</v>
          </cell>
          <cell r="CQ339">
            <v>178</v>
          </cell>
          <cell r="CR339">
            <v>168</v>
          </cell>
          <cell r="CS339">
            <v>281</v>
          </cell>
          <cell r="CT339">
            <v>201</v>
          </cell>
          <cell r="CU339">
            <v>1250</v>
          </cell>
          <cell r="CV339">
            <v>1177</v>
          </cell>
          <cell r="CW339">
            <v>2599</v>
          </cell>
          <cell r="CX339">
            <v>4653</v>
          </cell>
          <cell r="CY339">
            <v>5801</v>
          </cell>
          <cell r="CZ339">
            <v>6016</v>
          </cell>
          <cell r="DA339">
            <v>4597</v>
          </cell>
          <cell r="DB339">
            <v>6079</v>
          </cell>
          <cell r="DC339">
            <v>3710</v>
          </cell>
          <cell r="DD339">
            <v>34632</v>
          </cell>
          <cell r="DE339">
            <v>1297</v>
          </cell>
          <cell r="DF339">
            <v>2646</v>
          </cell>
          <cell r="DG339">
            <v>3193</v>
          </cell>
          <cell r="DH339">
            <v>2748</v>
          </cell>
          <cell r="DI339">
            <v>1676</v>
          </cell>
          <cell r="DJ339">
            <v>1137</v>
          </cell>
          <cell r="DK339">
            <v>1336</v>
          </cell>
          <cell r="DL339">
            <v>980</v>
          </cell>
          <cell r="DM339">
            <v>15013</v>
          </cell>
          <cell r="DN339">
            <v>105</v>
          </cell>
          <cell r="DO339">
            <v>353</v>
          </cell>
          <cell r="DP339">
            <v>366</v>
          </cell>
          <cell r="DQ339">
            <v>270</v>
          </cell>
          <cell r="DR339">
            <v>227</v>
          </cell>
          <cell r="DS339">
            <v>143</v>
          </cell>
          <cell r="DT339">
            <v>149</v>
          </cell>
          <cell r="DU339">
            <v>48</v>
          </cell>
          <cell r="DV339">
            <v>1661</v>
          </cell>
          <cell r="DW339">
            <v>452</v>
          </cell>
          <cell r="DX339">
            <v>688</v>
          </cell>
          <cell r="DY339">
            <v>548</v>
          </cell>
          <cell r="DZ339">
            <v>339</v>
          </cell>
          <cell r="EA339">
            <v>140</v>
          </cell>
          <cell r="EB339">
            <v>112</v>
          </cell>
          <cell r="EC339">
            <v>99</v>
          </cell>
          <cell r="ED339">
            <v>50</v>
          </cell>
          <cell r="EE339">
            <v>2428</v>
          </cell>
          <cell r="EF339">
            <v>1854</v>
          </cell>
          <cell r="EG339">
            <v>3687</v>
          </cell>
          <cell r="EH339">
            <v>4107</v>
          </cell>
          <cell r="EI339">
            <v>3357</v>
          </cell>
          <cell r="EJ339">
            <v>2043</v>
          </cell>
          <cell r="EK339">
            <v>1392</v>
          </cell>
          <cell r="EL339">
            <v>1584</v>
          </cell>
          <cell r="EM339">
            <v>1078</v>
          </cell>
          <cell r="EN339">
            <v>19102</v>
          </cell>
          <cell r="EO339">
            <v>1099</v>
          </cell>
          <cell r="EP339">
            <v>1905</v>
          </cell>
          <cell r="EQ339">
            <v>2127</v>
          </cell>
          <cell r="ER339">
            <v>1674</v>
          </cell>
          <cell r="ES339">
            <v>1073</v>
          </cell>
          <cell r="ET339">
            <v>831</v>
          </cell>
          <cell r="EU339">
            <v>1051</v>
          </cell>
          <cell r="EV339">
            <v>840.1</v>
          </cell>
          <cell r="EW339">
            <v>10600.1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  <cell r="FC339">
            <v>0</v>
          </cell>
          <cell r="FD339">
            <v>0</v>
          </cell>
          <cell r="FE339">
            <v>0</v>
          </cell>
          <cell r="FF339">
            <v>0</v>
          </cell>
          <cell r="FG339">
            <v>2</v>
          </cell>
          <cell r="FH339">
            <v>12</v>
          </cell>
          <cell r="FI339">
            <v>66</v>
          </cell>
          <cell r="FJ339">
            <v>88</v>
          </cell>
          <cell r="FK339">
            <v>79</v>
          </cell>
          <cell r="FL339">
            <v>86</v>
          </cell>
          <cell r="FM339">
            <v>120</v>
          </cell>
          <cell r="FN339">
            <v>105</v>
          </cell>
          <cell r="FO339">
            <v>558</v>
          </cell>
          <cell r="FP339">
            <v>1097</v>
          </cell>
          <cell r="FQ339">
            <v>1893</v>
          </cell>
          <cell r="FR339">
            <v>2061</v>
          </cell>
          <cell r="FS339">
            <v>1586</v>
          </cell>
          <cell r="FT339">
            <v>994</v>
          </cell>
          <cell r="FU339">
            <v>745</v>
          </cell>
          <cell r="FV339">
            <v>931</v>
          </cell>
          <cell r="FW339">
            <v>735</v>
          </cell>
          <cell r="FX339">
            <v>10042</v>
          </cell>
          <cell r="FY339">
            <v>33</v>
          </cell>
          <cell r="FZ339">
            <v>22463</v>
          </cell>
          <cell r="GA339">
            <v>99106</v>
          </cell>
          <cell r="GB339">
            <v>202625</v>
          </cell>
          <cell r="GC339">
            <v>190466</v>
          </cell>
          <cell r="GD339">
            <v>129970</v>
          </cell>
          <cell r="GE339">
            <v>78342</v>
          </cell>
          <cell r="GF339">
            <v>78664</v>
          </cell>
          <cell r="GG339">
            <v>35640</v>
          </cell>
          <cell r="GH339">
            <v>837309</v>
          </cell>
          <cell r="GI339">
            <v>13</v>
          </cell>
          <cell r="GJ339">
            <v>35865</v>
          </cell>
          <cell r="GK339">
            <v>122002</v>
          </cell>
          <cell r="GL339">
            <v>141289</v>
          </cell>
          <cell r="GM339">
            <v>97613</v>
          </cell>
          <cell r="GN339">
            <v>50360</v>
          </cell>
          <cell r="GO339">
            <v>24745</v>
          </cell>
          <cell r="GP339">
            <v>19721</v>
          </cell>
          <cell r="GQ339">
            <v>5259</v>
          </cell>
          <cell r="GR339">
            <v>496867</v>
          </cell>
          <cell r="GS339">
            <v>42.75</v>
          </cell>
          <cell r="GT339">
            <v>49622.75</v>
          </cell>
          <cell r="GU339">
            <v>190850.75</v>
          </cell>
          <cell r="GV339">
            <v>308737</v>
          </cell>
          <cell r="GW339">
            <v>263753</v>
          </cell>
          <cell r="GX339">
            <v>167692.25</v>
          </cell>
          <cell r="GY339">
            <v>96888.25</v>
          </cell>
          <cell r="GZ339">
            <v>93424</v>
          </cell>
          <cell r="HA339">
            <v>39565.25</v>
          </cell>
          <cell r="HB339">
            <v>1210576</v>
          </cell>
          <cell r="HC339">
            <v>0</v>
          </cell>
          <cell r="HD339">
            <v>0</v>
          </cell>
          <cell r="HE339">
            <v>0</v>
          </cell>
          <cell r="HF339">
            <v>0</v>
          </cell>
          <cell r="HG339">
            <v>0</v>
          </cell>
          <cell r="HH339">
            <v>0</v>
          </cell>
          <cell r="HI339">
            <v>0</v>
          </cell>
          <cell r="HJ339">
            <v>0</v>
          </cell>
          <cell r="HK339">
            <v>0</v>
          </cell>
          <cell r="HL339">
            <v>0</v>
          </cell>
          <cell r="HM339">
            <v>23.799999999999997</v>
          </cell>
          <cell r="HN339">
            <v>33081.699999999997</v>
          </cell>
          <cell r="HO339">
            <v>148439.59999999998</v>
          </cell>
          <cell r="HP339">
            <v>274432.90000000002</v>
          </cell>
          <cell r="HQ339">
            <v>263753.39999999997</v>
          </cell>
          <cell r="HR339">
            <v>204957.1</v>
          </cell>
          <cell r="HS339">
            <v>139949.79999999999</v>
          </cell>
          <cell r="HT339">
            <v>155706.70000000001</v>
          </cell>
          <cell r="HU339">
            <v>79130.5</v>
          </cell>
          <cell r="HV339">
            <v>1299475.4999999998</v>
          </cell>
          <cell r="HW339">
            <v>740.2</v>
          </cell>
          <cell r="HX339">
            <v>1300215.7</v>
          </cell>
          <cell r="HY339">
            <v>42.75</v>
          </cell>
          <cell r="HZ339">
            <v>49622.75</v>
          </cell>
          <cell r="IA339">
            <v>190850.75</v>
          </cell>
          <cell r="IB339">
            <v>308737</v>
          </cell>
          <cell r="IC339">
            <v>263753</v>
          </cell>
          <cell r="ID339">
            <v>167692.25</v>
          </cell>
          <cell r="IE339">
            <v>96888.25</v>
          </cell>
          <cell r="IF339">
            <v>93424</v>
          </cell>
          <cell r="IG339">
            <v>39565.25</v>
          </cell>
          <cell r="IH339">
            <v>1210576</v>
          </cell>
          <cell r="II339">
            <v>0</v>
          </cell>
          <cell r="IJ339">
            <v>0</v>
          </cell>
          <cell r="IK339">
            <v>0</v>
          </cell>
          <cell r="IL339">
            <v>0</v>
          </cell>
          <cell r="IM339">
            <v>0</v>
          </cell>
          <cell r="IN339">
            <v>0</v>
          </cell>
          <cell r="IO339">
            <v>0</v>
          </cell>
          <cell r="IP339">
            <v>0</v>
          </cell>
          <cell r="IQ339">
            <v>0</v>
          </cell>
          <cell r="IR339">
            <v>0</v>
          </cell>
          <cell r="IS339">
            <v>10.69</v>
          </cell>
          <cell r="IT339">
            <v>15506.179999999998</v>
          </cell>
          <cell r="IU339">
            <v>61621.7</v>
          </cell>
          <cell r="IV339">
            <v>76803.819999999992</v>
          </cell>
          <cell r="IW339">
            <v>49145.200000000012</v>
          </cell>
          <cell r="IX339">
            <v>22846.710000000003</v>
          </cell>
          <cell r="IY339">
            <v>8444.4600000000009</v>
          </cell>
          <cell r="IZ339">
            <v>2902.46</v>
          </cell>
          <cell r="JA339">
            <v>170.41</v>
          </cell>
          <cell r="JB339">
            <v>237451.62999999998</v>
          </cell>
          <cell r="JC339">
            <v>17.799999999999997</v>
          </cell>
          <cell r="JD339">
            <v>22744.400000000001</v>
          </cell>
          <cell r="JE339">
            <v>100511.39999999998</v>
          </cell>
          <cell r="JF339">
            <v>206162.89999999997</v>
          </cell>
          <cell r="JG339">
            <v>214607.8</v>
          </cell>
          <cell r="JH339">
            <v>177033.4</v>
          </cell>
          <cell r="JI339">
            <v>127752.1</v>
          </cell>
          <cell r="JJ339">
            <v>150869.40000000002</v>
          </cell>
          <cell r="JK339">
            <v>78789.600000000006</v>
          </cell>
          <cell r="JL339">
            <v>1078488.8</v>
          </cell>
          <cell r="JM339">
            <v>740.2</v>
          </cell>
          <cell r="JN339">
            <v>1079229</v>
          </cell>
        </row>
        <row r="340">
          <cell r="D340" t="str">
            <v>Outer London Boroughs</v>
          </cell>
          <cell r="E340">
            <v>62108</v>
          </cell>
          <cell r="F340">
            <v>241083</v>
          </cell>
          <cell r="G340">
            <v>588039</v>
          </cell>
          <cell r="H340">
            <v>590774</v>
          </cell>
          <cell r="I340">
            <v>336721</v>
          </cell>
          <cell r="J340">
            <v>154920</v>
          </cell>
          <cell r="K340">
            <v>104534</v>
          </cell>
          <cell r="L340">
            <v>18050</v>
          </cell>
          <cell r="M340">
            <v>2096229</v>
          </cell>
          <cell r="N340">
            <v>2493</v>
          </cell>
          <cell r="O340">
            <v>5713</v>
          </cell>
          <cell r="P340">
            <v>8876</v>
          </cell>
          <cell r="Q340">
            <v>7648</v>
          </cell>
          <cell r="R340">
            <v>3824</v>
          </cell>
          <cell r="S340">
            <v>1813</v>
          </cell>
          <cell r="T340">
            <v>1412</v>
          </cell>
          <cell r="U340">
            <v>233</v>
          </cell>
          <cell r="V340">
            <v>32012</v>
          </cell>
          <cell r="W340">
            <v>22</v>
          </cell>
          <cell r="X340">
            <v>76</v>
          </cell>
          <cell r="Y340">
            <v>91</v>
          </cell>
          <cell r="Z340">
            <v>107</v>
          </cell>
          <cell r="AA340">
            <v>50</v>
          </cell>
          <cell r="AB340">
            <v>28</v>
          </cell>
          <cell r="AC340">
            <v>13</v>
          </cell>
          <cell r="AD340">
            <v>5</v>
          </cell>
          <cell r="AE340">
            <v>392</v>
          </cell>
          <cell r="AF340">
            <v>59593</v>
          </cell>
          <cell r="AG340">
            <v>235294</v>
          </cell>
          <cell r="AH340">
            <v>579072</v>
          </cell>
          <cell r="AI340">
            <v>583019</v>
          </cell>
          <cell r="AJ340">
            <v>332847</v>
          </cell>
          <cell r="AK340">
            <v>153079</v>
          </cell>
          <cell r="AL340">
            <v>103109</v>
          </cell>
          <cell r="AM340">
            <v>17812</v>
          </cell>
          <cell r="AN340">
            <v>2063825</v>
          </cell>
          <cell r="AO340">
            <v>27</v>
          </cell>
          <cell r="AP340">
            <v>267</v>
          </cell>
          <cell r="AQ340">
            <v>1436</v>
          </cell>
          <cell r="AR340">
            <v>3131</v>
          </cell>
          <cell r="AS340">
            <v>2676</v>
          </cell>
          <cell r="AT340">
            <v>1359</v>
          </cell>
          <cell r="AU340">
            <v>1013</v>
          </cell>
          <cell r="AV340">
            <v>301</v>
          </cell>
          <cell r="AW340">
            <v>10210</v>
          </cell>
          <cell r="AX340">
            <v>27</v>
          </cell>
          <cell r="AY340">
            <v>267</v>
          </cell>
          <cell r="AZ340">
            <v>1436</v>
          </cell>
          <cell r="BA340">
            <v>3131</v>
          </cell>
          <cell r="BB340">
            <v>2676</v>
          </cell>
          <cell r="BC340">
            <v>1359</v>
          </cell>
          <cell r="BD340">
            <v>1013</v>
          </cell>
          <cell r="BE340">
            <v>301</v>
          </cell>
          <cell r="BF340">
            <v>0</v>
          </cell>
          <cell r="BG340">
            <v>10210</v>
          </cell>
          <cell r="BH340">
            <v>27</v>
          </cell>
          <cell r="BI340">
            <v>59833</v>
          </cell>
          <cell r="BJ340">
            <v>236463</v>
          </cell>
          <cell r="BK340">
            <v>580767</v>
          </cell>
          <cell r="BL340">
            <v>582564</v>
          </cell>
          <cell r="BM340">
            <v>331530</v>
          </cell>
          <cell r="BN340">
            <v>152733</v>
          </cell>
          <cell r="BO340">
            <v>102397</v>
          </cell>
          <cell r="BP340">
            <v>17511</v>
          </cell>
          <cell r="BQ340">
            <v>2063825</v>
          </cell>
          <cell r="BR340">
            <v>15</v>
          </cell>
          <cell r="BS340">
            <v>34170</v>
          </cell>
          <cell r="BT340">
            <v>123710</v>
          </cell>
          <cell r="BU340">
            <v>216151</v>
          </cell>
          <cell r="BV340">
            <v>146979</v>
          </cell>
          <cell r="BW340">
            <v>69752</v>
          </cell>
          <cell r="BX340">
            <v>26402</v>
          </cell>
          <cell r="BY340">
            <v>13424</v>
          </cell>
          <cell r="BZ340">
            <v>1424</v>
          </cell>
          <cell r="CA340">
            <v>632027</v>
          </cell>
          <cell r="CB340">
            <v>0</v>
          </cell>
          <cell r="CC340">
            <v>421</v>
          </cell>
          <cell r="CD340">
            <v>2157</v>
          </cell>
          <cell r="CE340">
            <v>6422</v>
          </cell>
          <cell r="CF340">
            <v>6345</v>
          </cell>
          <cell r="CG340">
            <v>3157</v>
          </cell>
          <cell r="CH340">
            <v>1373</v>
          </cell>
          <cell r="CI340">
            <v>726</v>
          </cell>
          <cell r="CJ340">
            <v>83</v>
          </cell>
          <cell r="CK340">
            <v>20684</v>
          </cell>
          <cell r="CL340">
            <v>0</v>
          </cell>
          <cell r="CM340">
            <v>34</v>
          </cell>
          <cell r="CN340">
            <v>103</v>
          </cell>
          <cell r="CO340">
            <v>306</v>
          </cell>
          <cell r="CP340">
            <v>389</v>
          </cell>
          <cell r="CQ340">
            <v>323</v>
          </cell>
          <cell r="CR340">
            <v>370</v>
          </cell>
          <cell r="CS340">
            <v>580</v>
          </cell>
          <cell r="CT340">
            <v>273</v>
          </cell>
          <cell r="CU340">
            <v>2378</v>
          </cell>
          <cell r="CV340">
            <v>654</v>
          </cell>
          <cell r="CW340">
            <v>1826</v>
          </cell>
          <cell r="CX340">
            <v>3908</v>
          </cell>
          <cell r="CY340">
            <v>3460</v>
          </cell>
          <cell r="CZ340">
            <v>1968</v>
          </cell>
          <cell r="DA340">
            <v>1026</v>
          </cell>
          <cell r="DB340">
            <v>693</v>
          </cell>
          <cell r="DC340">
            <v>223</v>
          </cell>
          <cell r="DD340">
            <v>13758</v>
          </cell>
          <cell r="DE340">
            <v>1179</v>
          </cell>
          <cell r="DF340">
            <v>3100</v>
          </cell>
          <cell r="DG340">
            <v>5357</v>
          </cell>
          <cell r="DH340">
            <v>4402</v>
          </cell>
          <cell r="DI340">
            <v>2167</v>
          </cell>
          <cell r="DJ340">
            <v>1091</v>
          </cell>
          <cell r="DK340">
            <v>969</v>
          </cell>
          <cell r="DL340">
            <v>299</v>
          </cell>
          <cell r="DM340">
            <v>18564</v>
          </cell>
          <cell r="DN340">
            <v>46</v>
          </cell>
          <cell r="DO340">
            <v>156</v>
          </cell>
          <cell r="DP340">
            <v>368</v>
          </cell>
          <cell r="DQ340">
            <v>379</v>
          </cell>
          <cell r="DR340">
            <v>171</v>
          </cell>
          <cell r="DS340">
            <v>89</v>
          </cell>
          <cell r="DT340">
            <v>92</v>
          </cell>
          <cell r="DU340">
            <v>52</v>
          </cell>
          <cell r="DV340">
            <v>1353</v>
          </cell>
          <cell r="DW340">
            <v>300</v>
          </cell>
          <cell r="DX340">
            <v>845</v>
          </cell>
          <cell r="DY340">
            <v>712</v>
          </cell>
          <cell r="DZ340">
            <v>501</v>
          </cell>
          <cell r="EA340">
            <v>263</v>
          </cell>
          <cell r="EB340">
            <v>139</v>
          </cell>
          <cell r="EC340">
            <v>120</v>
          </cell>
          <cell r="ED340">
            <v>85</v>
          </cell>
          <cell r="EE340">
            <v>2965</v>
          </cell>
          <cell r="EF340">
            <v>1525</v>
          </cell>
          <cell r="EG340">
            <v>4101</v>
          </cell>
          <cell r="EH340">
            <v>6437</v>
          </cell>
          <cell r="EI340">
            <v>5282</v>
          </cell>
          <cell r="EJ340">
            <v>2601</v>
          </cell>
          <cell r="EK340">
            <v>1319</v>
          </cell>
          <cell r="EL340">
            <v>1181</v>
          </cell>
          <cell r="EM340">
            <v>436</v>
          </cell>
          <cell r="EN340">
            <v>22882</v>
          </cell>
          <cell r="EO340">
            <v>916</v>
          </cell>
          <cell r="EP340">
            <v>1701</v>
          </cell>
          <cell r="EQ340">
            <v>2888</v>
          </cell>
          <cell r="ER340">
            <v>3006</v>
          </cell>
          <cell r="ES340">
            <v>1434</v>
          </cell>
          <cell r="ET340">
            <v>760</v>
          </cell>
          <cell r="EU340">
            <v>733</v>
          </cell>
          <cell r="EV340">
            <v>309</v>
          </cell>
          <cell r="EW340">
            <v>11747</v>
          </cell>
          <cell r="EX340">
            <v>0</v>
          </cell>
          <cell r="EY340">
            <v>1</v>
          </cell>
          <cell r="EZ340">
            <v>1</v>
          </cell>
          <cell r="FA340">
            <v>0</v>
          </cell>
          <cell r="FB340">
            <v>0</v>
          </cell>
          <cell r="FC340">
            <v>0</v>
          </cell>
          <cell r="FD340">
            <v>0</v>
          </cell>
          <cell r="FE340">
            <v>0</v>
          </cell>
          <cell r="FF340">
            <v>2</v>
          </cell>
          <cell r="FG340">
            <v>119</v>
          </cell>
          <cell r="FH340">
            <v>88</v>
          </cell>
          <cell r="FI340">
            <v>170</v>
          </cell>
          <cell r="FJ340">
            <v>219</v>
          </cell>
          <cell r="FK340">
            <v>180</v>
          </cell>
          <cell r="FL340">
            <v>101</v>
          </cell>
          <cell r="FM340">
            <v>84</v>
          </cell>
          <cell r="FN340">
            <v>31</v>
          </cell>
          <cell r="FO340">
            <v>992</v>
          </cell>
          <cell r="FP340">
            <v>797</v>
          </cell>
          <cell r="FQ340">
            <v>1612</v>
          </cell>
          <cell r="FR340">
            <v>2717</v>
          </cell>
          <cell r="FS340">
            <v>2787</v>
          </cell>
          <cell r="FT340">
            <v>1254</v>
          </cell>
          <cell r="FU340">
            <v>659</v>
          </cell>
          <cell r="FV340">
            <v>649</v>
          </cell>
          <cell r="FW340">
            <v>278</v>
          </cell>
          <cell r="FX340">
            <v>10753</v>
          </cell>
          <cell r="FY340">
            <v>12</v>
          </cell>
          <cell r="FZ340">
            <v>24782</v>
          </cell>
          <cell r="GA340">
            <v>109340</v>
          </cell>
          <cell r="GB340">
            <v>356403</v>
          </cell>
          <cell r="GC340">
            <v>427535</v>
          </cell>
          <cell r="GD340">
            <v>257707</v>
          </cell>
          <cell r="GE340">
            <v>124291</v>
          </cell>
          <cell r="GF340">
            <v>87417</v>
          </cell>
          <cell r="GG340">
            <v>15586</v>
          </cell>
          <cell r="GH340">
            <v>1403073</v>
          </cell>
          <cell r="GI340">
            <v>15</v>
          </cell>
          <cell r="GJ340">
            <v>35051</v>
          </cell>
          <cell r="GK340">
            <v>127123</v>
          </cell>
          <cell r="GL340">
            <v>224364</v>
          </cell>
          <cell r="GM340">
            <v>155029</v>
          </cell>
          <cell r="GN340">
            <v>73823</v>
          </cell>
          <cell r="GO340">
            <v>28442</v>
          </cell>
          <cell r="GP340">
            <v>14980</v>
          </cell>
          <cell r="GQ340">
            <v>1925</v>
          </cell>
          <cell r="GR340">
            <v>660752</v>
          </cell>
          <cell r="GS340">
            <v>23.25</v>
          </cell>
          <cell r="GT340">
            <v>51264.35</v>
          </cell>
          <cell r="GU340">
            <v>205199</v>
          </cell>
          <cell r="GV340">
            <v>524934.19999999995</v>
          </cell>
          <cell r="GW340">
            <v>543870.65</v>
          </cell>
          <cell r="GX340">
            <v>313103.80000000005</v>
          </cell>
          <cell r="GY340">
            <v>145590.69999999998</v>
          </cell>
          <cell r="GZ340">
            <v>98549</v>
          </cell>
          <cell r="HA340">
            <v>16995.25</v>
          </cell>
          <cell r="HB340">
            <v>1899530.2</v>
          </cell>
          <cell r="HC340">
            <v>1.88</v>
          </cell>
          <cell r="HD340">
            <v>11.5</v>
          </cell>
          <cell r="HE340">
            <v>1</v>
          </cell>
          <cell r="HF340">
            <v>1</v>
          </cell>
          <cell r="HG340">
            <v>0</v>
          </cell>
          <cell r="HH340">
            <v>0</v>
          </cell>
          <cell r="HI340">
            <v>0</v>
          </cell>
          <cell r="HJ340">
            <v>0</v>
          </cell>
          <cell r="HK340">
            <v>0</v>
          </cell>
          <cell r="HL340">
            <v>15.379999999999999</v>
          </cell>
          <cell r="HM340">
            <v>12</v>
          </cell>
          <cell r="HN340">
            <v>34168.5</v>
          </cell>
          <cell r="HO340">
            <v>159598.6</v>
          </cell>
          <cell r="HP340">
            <v>466607.10000000009</v>
          </cell>
          <cell r="HQ340">
            <v>543871.19999999995</v>
          </cell>
          <cell r="HR340">
            <v>382682.49999999994</v>
          </cell>
          <cell r="HS340">
            <v>210297.9</v>
          </cell>
          <cell r="HT340">
            <v>164248.6</v>
          </cell>
          <cell r="HU340">
            <v>33990.5</v>
          </cell>
          <cell r="HV340">
            <v>1995476.9000000001</v>
          </cell>
          <cell r="HW340">
            <v>1462</v>
          </cell>
          <cell r="HX340">
            <v>1996938.9000000004</v>
          </cell>
          <cell r="HY340">
            <v>23.25</v>
          </cell>
          <cell r="HZ340">
            <v>51264.35</v>
          </cell>
          <cell r="IA340">
            <v>205199</v>
          </cell>
          <cell r="IB340">
            <v>524934.19999999995</v>
          </cell>
          <cell r="IC340">
            <v>543870.65</v>
          </cell>
          <cell r="ID340">
            <v>313103.80000000005</v>
          </cell>
          <cell r="IE340">
            <v>145590.69999999998</v>
          </cell>
          <cell r="IF340">
            <v>98549</v>
          </cell>
          <cell r="IG340">
            <v>16995.25</v>
          </cell>
          <cell r="IH340">
            <v>1899530.2</v>
          </cell>
          <cell r="II340">
            <v>1.88</v>
          </cell>
          <cell r="IJ340">
            <v>11.5</v>
          </cell>
          <cell r="IK340">
            <v>1</v>
          </cell>
          <cell r="IL340">
            <v>1</v>
          </cell>
          <cell r="IM340">
            <v>0</v>
          </cell>
          <cell r="IN340">
            <v>0</v>
          </cell>
          <cell r="IO340">
            <v>0</v>
          </cell>
          <cell r="IP340">
            <v>0</v>
          </cell>
          <cell r="IQ340">
            <v>0</v>
          </cell>
          <cell r="IR340">
            <v>15.379999999999999</v>
          </cell>
          <cell r="IS340">
            <v>10.4</v>
          </cell>
          <cell r="IT340">
            <v>17966.999999999996</v>
          </cell>
          <cell r="IU340">
            <v>62857.53</v>
          </cell>
          <cell r="IV340">
            <v>109623.17</v>
          </cell>
          <cell r="IW340">
            <v>76564.050000000017</v>
          </cell>
          <cell r="IX340">
            <v>26021.860000000004</v>
          </cell>
          <cell r="IY340">
            <v>6097.8</v>
          </cell>
          <cell r="IZ340">
            <v>1774.15</v>
          </cell>
          <cell r="JA340">
            <v>82.97999999999999</v>
          </cell>
          <cell r="JB340">
            <v>300998.94</v>
          </cell>
          <cell r="JC340">
            <v>6.1000000000000005</v>
          </cell>
          <cell r="JD340">
            <v>22190.400000000001</v>
          </cell>
          <cell r="JE340">
            <v>110709.39999999998</v>
          </cell>
          <cell r="JF340">
            <v>369164.3</v>
          </cell>
          <cell r="JG340">
            <v>467306.80000000005</v>
          </cell>
          <cell r="JH340">
            <v>350877.9</v>
          </cell>
          <cell r="JI340">
            <v>201489.69999999998</v>
          </cell>
          <cell r="JJ340">
            <v>161291.60000000003</v>
          </cell>
          <cell r="JK340">
            <v>33824.800000000003</v>
          </cell>
          <cell r="JL340">
            <v>1716861</v>
          </cell>
          <cell r="JM340">
            <v>1462</v>
          </cell>
          <cell r="JN340">
            <v>1718323.0000000002</v>
          </cell>
        </row>
        <row r="341">
          <cell r="D341" t="str">
            <v>Metropolitan Districts</v>
          </cell>
          <cell r="E341">
            <v>2368500</v>
          </cell>
          <cell r="F341">
            <v>1039281</v>
          </cell>
          <cell r="G341">
            <v>834097</v>
          </cell>
          <cell r="H341">
            <v>422231</v>
          </cell>
          <cell r="I341">
            <v>225411</v>
          </cell>
          <cell r="J341">
            <v>101679</v>
          </cell>
          <cell r="K341">
            <v>60306</v>
          </cell>
          <cell r="L341">
            <v>6412</v>
          </cell>
          <cell r="M341">
            <v>5057917</v>
          </cell>
          <cell r="N341">
            <v>63880</v>
          </cell>
          <cell r="O341">
            <v>28970</v>
          </cell>
          <cell r="P341">
            <v>18075</v>
          </cell>
          <cell r="Q341">
            <v>9235</v>
          </cell>
          <cell r="R341">
            <v>3582</v>
          </cell>
          <cell r="S341">
            <v>987</v>
          </cell>
          <cell r="T341">
            <v>614</v>
          </cell>
          <cell r="U341">
            <v>210</v>
          </cell>
          <cell r="V341">
            <v>125553</v>
          </cell>
          <cell r="W341">
            <v>460</v>
          </cell>
          <cell r="X341">
            <v>9</v>
          </cell>
          <cell r="Y341">
            <v>4</v>
          </cell>
          <cell r="Z341">
            <v>1</v>
          </cell>
          <cell r="AA341">
            <v>3</v>
          </cell>
          <cell r="AB341">
            <v>4</v>
          </cell>
          <cell r="AC341">
            <v>5</v>
          </cell>
          <cell r="AD341">
            <v>2</v>
          </cell>
          <cell r="AE341">
            <v>488</v>
          </cell>
          <cell r="AF341">
            <v>2304160</v>
          </cell>
          <cell r="AG341">
            <v>1010302</v>
          </cell>
          <cell r="AH341">
            <v>816018</v>
          </cell>
          <cell r="AI341">
            <v>412995</v>
          </cell>
          <cell r="AJ341">
            <v>221826</v>
          </cell>
          <cell r="AK341">
            <v>100688</v>
          </cell>
          <cell r="AL341">
            <v>59687</v>
          </cell>
          <cell r="AM341">
            <v>6200</v>
          </cell>
          <cell r="AN341">
            <v>4931876</v>
          </cell>
          <cell r="AO341">
            <v>5798</v>
          </cell>
          <cell r="AP341">
            <v>5106</v>
          </cell>
          <cell r="AQ341">
            <v>5369</v>
          </cell>
          <cell r="AR341">
            <v>3289</v>
          </cell>
          <cell r="AS341">
            <v>2255</v>
          </cell>
          <cell r="AT341">
            <v>1268</v>
          </cell>
          <cell r="AU341">
            <v>1208</v>
          </cell>
          <cell r="AV341">
            <v>940</v>
          </cell>
          <cell r="AW341">
            <v>25233</v>
          </cell>
          <cell r="AX341">
            <v>5798</v>
          </cell>
          <cell r="AY341">
            <v>5106</v>
          </cell>
          <cell r="AZ341">
            <v>5369</v>
          </cell>
          <cell r="BA341">
            <v>3289</v>
          </cell>
          <cell r="BB341">
            <v>2255</v>
          </cell>
          <cell r="BC341">
            <v>1268</v>
          </cell>
          <cell r="BD341">
            <v>1208</v>
          </cell>
          <cell r="BE341">
            <v>940</v>
          </cell>
          <cell r="BF341">
            <v>0</v>
          </cell>
          <cell r="BG341">
            <v>25233</v>
          </cell>
          <cell r="BH341">
            <v>5798</v>
          </cell>
          <cell r="BI341">
            <v>2303468</v>
          </cell>
          <cell r="BJ341">
            <v>1010565</v>
          </cell>
          <cell r="BK341">
            <v>813938</v>
          </cell>
          <cell r="BL341">
            <v>411961</v>
          </cell>
          <cell r="BM341">
            <v>220839</v>
          </cell>
          <cell r="BN341">
            <v>100628</v>
          </cell>
          <cell r="BO341">
            <v>59419</v>
          </cell>
          <cell r="BP341">
            <v>5260</v>
          </cell>
          <cell r="BQ341">
            <v>4931876</v>
          </cell>
          <cell r="BR341">
            <v>1468</v>
          </cell>
          <cell r="BS341">
            <v>1094343</v>
          </cell>
          <cell r="BT341">
            <v>339546</v>
          </cell>
          <cell r="BU341">
            <v>222047</v>
          </cell>
          <cell r="BV341">
            <v>90431</v>
          </cell>
          <cell r="BW341">
            <v>39167</v>
          </cell>
          <cell r="BX341">
            <v>15654</v>
          </cell>
          <cell r="BY341">
            <v>7612</v>
          </cell>
          <cell r="BZ341">
            <v>442</v>
          </cell>
          <cell r="CA341">
            <v>1810710</v>
          </cell>
          <cell r="CB341">
            <v>199</v>
          </cell>
          <cell r="CC341">
            <v>20870</v>
          </cell>
          <cell r="CD341">
            <v>10756</v>
          </cell>
          <cell r="CE341">
            <v>8156</v>
          </cell>
          <cell r="CF341">
            <v>3883</v>
          </cell>
          <cell r="CG341">
            <v>1735</v>
          </cell>
          <cell r="CH341">
            <v>742</v>
          </cell>
          <cell r="CI341">
            <v>357</v>
          </cell>
          <cell r="CJ341">
            <v>22</v>
          </cell>
          <cell r="CK341">
            <v>46720</v>
          </cell>
          <cell r="CL341">
            <v>95</v>
          </cell>
          <cell r="CM341">
            <v>1900</v>
          </cell>
          <cell r="CN341">
            <v>957</v>
          </cell>
          <cell r="CO341">
            <v>938</v>
          </cell>
          <cell r="CP341">
            <v>868</v>
          </cell>
          <cell r="CQ341">
            <v>753</v>
          </cell>
          <cell r="CR341">
            <v>866</v>
          </cell>
          <cell r="CS341">
            <v>1207</v>
          </cell>
          <cell r="CT341">
            <v>414</v>
          </cell>
          <cell r="CU341">
            <v>7998</v>
          </cell>
          <cell r="CV341">
            <v>14569</v>
          </cell>
          <cell r="CW341">
            <v>6848</v>
          </cell>
          <cell r="CX341">
            <v>5107</v>
          </cell>
          <cell r="CY341">
            <v>2954</v>
          </cell>
          <cell r="CZ341">
            <v>1326</v>
          </cell>
          <cell r="DA341">
            <v>553</v>
          </cell>
          <cell r="DB341">
            <v>338</v>
          </cell>
          <cell r="DC341">
            <v>58</v>
          </cell>
          <cell r="DD341">
            <v>31753</v>
          </cell>
          <cell r="DE341">
            <v>46152</v>
          </cell>
          <cell r="DF341">
            <v>14003</v>
          </cell>
          <cell r="DG341">
            <v>8854</v>
          </cell>
          <cell r="DH341">
            <v>4034</v>
          </cell>
          <cell r="DI341">
            <v>1932</v>
          </cell>
          <cell r="DJ341">
            <v>847</v>
          </cell>
          <cell r="DK341">
            <v>599</v>
          </cell>
          <cell r="DL341">
            <v>101</v>
          </cell>
          <cell r="DM341">
            <v>76522</v>
          </cell>
          <cell r="DN341">
            <v>13880</v>
          </cell>
          <cell r="DO341">
            <v>4047</v>
          </cell>
          <cell r="DP341">
            <v>2645</v>
          </cell>
          <cell r="DQ341">
            <v>1172</v>
          </cell>
          <cell r="DR341">
            <v>561</v>
          </cell>
          <cell r="DS341">
            <v>261</v>
          </cell>
          <cell r="DT341">
            <v>168</v>
          </cell>
          <cell r="DU341">
            <v>21</v>
          </cell>
          <cell r="DV341">
            <v>22755</v>
          </cell>
          <cell r="DW341">
            <v>12221</v>
          </cell>
          <cell r="DX341">
            <v>2768</v>
          </cell>
          <cell r="DY341">
            <v>1762</v>
          </cell>
          <cell r="DZ341">
            <v>882</v>
          </cell>
          <cell r="EA341">
            <v>444</v>
          </cell>
          <cell r="EB341">
            <v>232</v>
          </cell>
          <cell r="EC341">
            <v>199</v>
          </cell>
          <cell r="ED341">
            <v>62</v>
          </cell>
          <cell r="EE341">
            <v>18570</v>
          </cell>
          <cell r="EF341">
            <v>72253</v>
          </cell>
          <cell r="EG341">
            <v>20818</v>
          </cell>
          <cell r="EH341">
            <v>13261</v>
          </cell>
          <cell r="EI341">
            <v>6088</v>
          </cell>
          <cell r="EJ341">
            <v>2937</v>
          </cell>
          <cell r="EK341">
            <v>1340</v>
          </cell>
          <cell r="EL341">
            <v>966</v>
          </cell>
          <cell r="EM341">
            <v>184</v>
          </cell>
          <cell r="EN341">
            <v>117847</v>
          </cell>
          <cell r="EO341">
            <v>35414</v>
          </cell>
          <cell r="EP341">
            <v>9651</v>
          </cell>
          <cell r="EQ341">
            <v>6616</v>
          </cell>
          <cell r="ER341">
            <v>3172</v>
          </cell>
          <cell r="ES341">
            <v>1610</v>
          </cell>
          <cell r="ET341">
            <v>795</v>
          </cell>
          <cell r="EU341">
            <v>611</v>
          </cell>
          <cell r="EV341">
            <v>147</v>
          </cell>
          <cell r="EW341">
            <v>58016</v>
          </cell>
          <cell r="EX341">
            <v>0</v>
          </cell>
          <cell r="EY341">
            <v>0</v>
          </cell>
          <cell r="EZ341">
            <v>0</v>
          </cell>
          <cell r="FA341">
            <v>0</v>
          </cell>
          <cell r="FB341">
            <v>0</v>
          </cell>
          <cell r="FC341">
            <v>0</v>
          </cell>
          <cell r="FD341">
            <v>0</v>
          </cell>
          <cell r="FE341">
            <v>0</v>
          </cell>
          <cell r="FF341">
            <v>0</v>
          </cell>
          <cell r="FG341">
            <v>906</v>
          </cell>
          <cell r="FH341">
            <v>360</v>
          </cell>
          <cell r="FI341">
            <v>368</v>
          </cell>
          <cell r="FJ341">
            <v>198</v>
          </cell>
          <cell r="FK341">
            <v>98</v>
          </cell>
          <cell r="FL341">
            <v>53</v>
          </cell>
          <cell r="FM341">
            <v>38</v>
          </cell>
          <cell r="FN341">
            <v>3</v>
          </cell>
          <cell r="FO341">
            <v>2024</v>
          </cell>
          <cell r="FP341">
            <v>34508</v>
          </cell>
          <cell r="FQ341">
            <v>9291</v>
          </cell>
          <cell r="FR341">
            <v>6248</v>
          </cell>
          <cell r="FS341">
            <v>2974</v>
          </cell>
          <cell r="FT341">
            <v>1512</v>
          </cell>
          <cell r="FU341">
            <v>742</v>
          </cell>
          <cell r="FV341">
            <v>573</v>
          </cell>
          <cell r="FW341">
            <v>144</v>
          </cell>
          <cell r="FX341">
            <v>55992</v>
          </cell>
          <cell r="FY341">
            <v>4036</v>
          </cell>
          <cell r="FZ341">
            <v>1159497</v>
          </cell>
          <cell r="GA341">
            <v>652157</v>
          </cell>
          <cell r="GB341">
            <v>578140</v>
          </cell>
          <cell r="GC341">
            <v>314549</v>
          </cell>
          <cell r="GD341">
            <v>178091</v>
          </cell>
          <cell r="GE341">
            <v>82835</v>
          </cell>
          <cell r="GF341">
            <v>49846</v>
          </cell>
          <cell r="GG341">
            <v>4298</v>
          </cell>
          <cell r="GH341">
            <v>3023449</v>
          </cell>
          <cell r="GI341">
            <v>1762</v>
          </cell>
          <cell r="GJ341">
            <v>1143971</v>
          </cell>
          <cell r="GK341">
            <v>358408</v>
          </cell>
          <cell r="GL341">
            <v>235798</v>
          </cell>
          <cell r="GM341">
            <v>97412</v>
          </cell>
          <cell r="GN341">
            <v>42748</v>
          </cell>
          <cell r="GO341">
            <v>17793</v>
          </cell>
          <cell r="GP341">
            <v>9573</v>
          </cell>
          <cell r="GQ341">
            <v>962</v>
          </cell>
          <cell r="GR341">
            <v>1908427</v>
          </cell>
          <cell r="GS341">
            <v>5333.75</v>
          </cell>
          <cell r="GT341">
            <v>2021832.25</v>
          </cell>
          <cell r="GU341">
            <v>921521.70000000007</v>
          </cell>
          <cell r="GV341">
            <v>755275.7</v>
          </cell>
          <cell r="GW341">
            <v>387699.75</v>
          </cell>
          <cell r="GX341">
            <v>210112.34999999998</v>
          </cell>
          <cell r="GY341">
            <v>96050.3</v>
          </cell>
          <cell r="GZ341">
            <v>56812</v>
          </cell>
          <cell r="HA341">
            <v>4957.8</v>
          </cell>
          <cell r="HB341">
            <v>4459595.5999999996</v>
          </cell>
          <cell r="HC341">
            <v>1.88</v>
          </cell>
          <cell r="HD341">
            <v>42.92</v>
          </cell>
          <cell r="HE341">
            <v>4.7699999999999996</v>
          </cell>
          <cell r="HF341">
            <v>6.38</v>
          </cell>
          <cell r="HG341">
            <v>3</v>
          </cell>
          <cell r="HH341">
            <v>0</v>
          </cell>
          <cell r="HI341">
            <v>0</v>
          </cell>
          <cell r="HJ341">
            <v>0</v>
          </cell>
          <cell r="HK341">
            <v>0</v>
          </cell>
          <cell r="HL341">
            <v>58.95000000000001</v>
          </cell>
          <cell r="HM341">
            <v>2962.4</v>
          </cell>
          <cell r="HN341">
            <v>1347859.5</v>
          </cell>
          <cell r="HO341">
            <v>716735.3</v>
          </cell>
          <cell r="HP341">
            <v>671350.59999999986</v>
          </cell>
          <cell r="HQ341">
            <v>387697.69999999995</v>
          </cell>
          <cell r="HR341">
            <v>256803.99999999994</v>
          </cell>
          <cell r="HS341">
            <v>138739.5</v>
          </cell>
          <cell r="HT341">
            <v>94686.900000000038</v>
          </cell>
          <cell r="HU341">
            <v>9915.6</v>
          </cell>
          <cell r="HV341">
            <v>3626751.4999999995</v>
          </cell>
          <cell r="HW341">
            <v>145.09999999999997</v>
          </cell>
          <cell r="HX341">
            <v>3626896.6</v>
          </cell>
          <cell r="HY341">
            <v>5333.75</v>
          </cell>
          <cell r="HZ341">
            <v>2021832.25</v>
          </cell>
          <cell r="IA341">
            <v>921521.70000000007</v>
          </cell>
          <cell r="IB341">
            <v>755275.7</v>
          </cell>
          <cell r="IC341">
            <v>387699.75</v>
          </cell>
          <cell r="ID341">
            <v>210112.34999999998</v>
          </cell>
          <cell r="IE341">
            <v>96050.3</v>
          </cell>
          <cell r="IF341">
            <v>56812</v>
          </cell>
          <cell r="IG341">
            <v>4957.8</v>
          </cell>
          <cell r="IH341">
            <v>4459595.5999999996</v>
          </cell>
          <cell r="II341">
            <v>1.88</v>
          </cell>
          <cell r="IJ341">
            <v>42.92</v>
          </cell>
          <cell r="IK341">
            <v>4.7699999999999996</v>
          </cell>
          <cell r="IL341">
            <v>6.38</v>
          </cell>
          <cell r="IM341">
            <v>3</v>
          </cell>
          <cell r="IN341">
            <v>0</v>
          </cell>
          <cell r="IO341">
            <v>0</v>
          </cell>
          <cell r="IP341">
            <v>0</v>
          </cell>
          <cell r="IQ341">
            <v>0</v>
          </cell>
          <cell r="IR341">
            <v>58.95000000000001</v>
          </cell>
          <cell r="IS341">
            <v>1642.7399999999996</v>
          </cell>
          <cell r="IT341">
            <v>675770.67999999993</v>
          </cell>
          <cell r="IU341">
            <v>147598.68</v>
          </cell>
          <cell r="IV341">
            <v>65364.359999999993</v>
          </cell>
          <cell r="IW341">
            <v>18760.13</v>
          </cell>
          <cell r="IX341">
            <v>5890.0599999999995</v>
          </cell>
          <cell r="IY341">
            <v>1698.2600000000002</v>
          </cell>
          <cell r="IZ341">
            <v>636.2399999999999</v>
          </cell>
          <cell r="JA341">
            <v>18.689999999999998</v>
          </cell>
          <cell r="JB341">
            <v>917379.8400000002</v>
          </cell>
          <cell r="JC341">
            <v>2049.3000000000002</v>
          </cell>
          <cell r="JD341">
            <v>897345.5</v>
          </cell>
          <cell r="JE341">
            <v>601936.39999999991</v>
          </cell>
          <cell r="JF341">
            <v>613248.69999999995</v>
          </cell>
          <cell r="JG341">
            <v>368936.6</v>
          </cell>
          <cell r="JH341">
            <v>249604.99999999994</v>
          </cell>
          <cell r="JI341">
            <v>136286.20000000001</v>
          </cell>
          <cell r="JJ341">
            <v>93626.400000000009</v>
          </cell>
          <cell r="JK341">
            <v>9878.1000000000022</v>
          </cell>
          <cell r="JL341">
            <v>2972912.2000000007</v>
          </cell>
          <cell r="JM341">
            <v>145.09999999999997</v>
          </cell>
          <cell r="JN341">
            <v>2973057.3000000007</v>
          </cell>
        </row>
        <row r="342">
          <cell r="D342" t="str">
            <v>Unitary Authorities</v>
          </cell>
          <cell r="E342">
            <v>1593381</v>
          </cell>
          <cell r="F342">
            <v>1217678</v>
          </cell>
          <cell r="G342">
            <v>1130379</v>
          </cell>
          <cell r="H342">
            <v>692469</v>
          </cell>
          <cell r="I342">
            <v>421784</v>
          </cell>
          <cell r="J342">
            <v>215049</v>
          </cell>
          <cell r="K342">
            <v>128443</v>
          </cell>
          <cell r="L342">
            <v>14032</v>
          </cell>
          <cell r="M342">
            <v>5413215</v>
          </cell>
          <cell r="N342">
            <v>51276</v>
          </cell>
          <cell r="O342">
            <v>31157</v>
          </cell>
          <cell r="P342">
            <v>29440</v>
          </cell>
          <cell r="Q342">
            <v>15245</v>
          </cell>
          <cell r="R342">
            <v>6709</v>
          </cell>
          <cell r="S342">
            <v>2595</v>
          </cell>
          <cell r="T342">
            <v>1409</v>
          </cell>
          <cell r="U342">
            <v>532</v>
          </cell>
          <cell r="V342">
            <v>138363</v>
          </cell>
          <cell r="W342">
            <v>81</v>
          </cell>
          <cell r="X342">
            <v>23</v>
          </cell>
          <cell r="Y342">
            <v>34</v>
          </cell>
          <cell r="Z342">
            <v>24</v>
          </cell>
          <cell r="AA342">
            <v>13</v>
          </cell>
          <cell r="AB342">
            <v>13</v>
          </cell>
          <cell r="AC342">
            <v>9</v>
          </cell>
          <cell r="AD342">
            <v>3</v>
          </cell>
          <cell r="AE342">
            <v>200</v>
          </cell>
          <cell r="AF342">
            <v>1542024</v>
          </cell>
          <cell r="AG342">
            <v>1186498</v>
          </cell>
          <cell r="AH342">
            <v>1100905</v>
          </cell>
          <cell r="AI342">
            <v>677200</v>
          </cell>
          <cell r="AJ342">
            <v>415062</v>
          </cell>
          <cell r="AK342">
            <v>212441</v>
          </cell>
          <cell r="AL342">
            <v>127025</v>
          </cell>
          <cell r="AM342">
            <v>13497</v>
          </cell>
          <cell r="AN342">
            <v>5274652</v>
          </cell>
          <cell r="AO342">
            <v>3785</v>
          </cell>
          <cell r="AP342">
            <v>5128</v>
          </cell>
          <cell r="AQ342">
            <v>6298</v>
          </cell>
          <cell r="AR342">
            <v>4886</v>
          </cell>
          <cell r="AS342">
            <v>3575</v>
          </cell>
          <cell r="AT342">
            <v>2058</v>
          </cell>
          <cell r="AU342">
            <v>1803</v>
          </cell>
          <cell r="AV342">
            <v>1186</v>
          </cell>
          <cell r="AW342">
            <v>28719</v>
          </cell>
          <cell r="AX342">
            <v>3785</v>
          </cell>
          <cell r="AY342">
            <v>5128</v>
          </cell>
          <cell r="AZ342">
            <v>6298</v>
          </cell>
          <cell r="BA342">
            <v>4886</v>
          </cell>
          <cell r="BB342">
            <v>3575</v>
          </cell>
          <cell r="BC342">
            <v>2058</v>
          </cell>
          <cell r="BD342">
            <v>1803</v>
          </cell>
          <cell r="BE342">
            <v>1186</v>
          </cell>
          <cell r="BF342">
            <v>0</v>
          </cell>
          <cell r="BG342">
            <v>28719</v>
          </cell>
          <cell r="BH342">
            <v>3785</v>
          </cell>
          <cell r="BI342">
            <v>1543367</v>
          </cell>
          <cell r="BJ342">
            <v>1187668</v>
          </cell>
          <cell r="BK342">
            <v>1099493</v>
          </cell>
          <cell r="BL342">
            <v>675889</v>
          </cell>
          <cell r="BM342">
            <v>413545</v>
          </cell>
          <cell r="BN342">
            <v>212186</v>
          </cell>
          <cell r="BO342">
            <v>126408</v>
          </cell>
          <cell r="BP342">
            <v>12311</v>
          </cell>
          <cell r="BQ342">
            <v>5274652</v>
          </cell>
          <cell r="BR342">
            <v>1032</v>
          </cell>
          <cell r="BS342">
            <v>754533</v>
          </cell>
          <cell r="BT342">
            <v>431093</v>
          </cell>
          <cell r="BU342">
            <v>318845</v>
          </cell>
          <cell r="BV342">
            <v>157819</v>
          </cell>
          <cell r="BW342">
            <v>76405</v>
          </cell>
          <cell r="BX342">
            <v>31889</v>
          </cell>
          <cell r="BY342">
            <v>15706</v>
          </cell>
          <cell r="BZ342">
            <v>1137</v>
          </cell>
          <cell r="CA342">
            <v>1788459</v>
          </cell>
          <cell r="CB342">
            <v>130</v>
          </cell>
          <cell r="CC342">
            <v>13406</v>
          </cell>
          <cell r="CD342">
            <v>11820</v>
          </cell>
          <cell r="CE342">
            <v>10360</v>
          </cell>
          <cell r="CF342">
            <v>5418</v>
          </cell>
          <cell r="CG342">
            <v>3022</v>
          </cell>
          <cell r="CH342">
            <v>1325</v>
          </cell>
          <cell r="CI342">
            <v>636</v>
          </cell>
          <cell r="CJ342">
            <v>43</v>
          </cell>
          <cell r="CK342">
            <v>46160</v>
          </cell>
          <cell r="CL342">
            <v>72</v>
          </cell>
          <cell r="CM342">
            <v>1403</v>
          </cell>
          <cell r="CN342">
            <v>972</v>
          </cell>
          <cell r="CO342">
            <v>1015</v>
          </cell>
          <cell r="CP342">
            <v>903</v>
          </cell>
          <cell r="CQ342">
            <v>802</v>
          </cell>
          <cell r="CR342">
            <v>1255</v>
          </cell>
          <cell r="CS342">
            <v>1674</v>
          </cell>
          <cell r="CT342">
            <v>422</v>
          </cell>
          <cell r="CU342">
            <v>8518</v>
          </cell>
          <cell r="CV342">
            <v>13659</v>
          </cell>
          <cell r="CW342">
            <v>11320</v>
          </cell>
          <cell r="CX342">
            <v>11203</v>
          </cell>
          <cell r="CY342">
            <v>8770</v>
          </cell>
          <cell r="CZ342">
            <v>6259</v>
          </cell>
          <cell r="DA342">
            <v>3324</v>
          </cell>
          <cell r="DB342">
            <v>2714</v>
          </cell>
          <cell r="DC342">
            <v>691</v>
          </cell>
          <cell r="DD342">
            <v>57940</v>
          </cell>
          <cell r="DE342">
            <v>35850</v>
          </cell>
          <cell r="DF342">
            <v>15722</v>
          </cell>
          <cell r="DG342">
            <v>10973</v>
          </cell>
          <cell r="DH342">
            <v>5887</v>
          </cell>
          <cell r="DI342">
            <v>3256</v>
          </cell>
          <cell r="DJ342">
            <v>1639</v>
          </cell>
          <cell r="DK342">
            <v>1263</v>
          </cell>
          <cell r="DL342">
            <v>241</v>
          </cell>
          <cell r="DM342">
            <v>74831</v>
          </cell>
          <cell r="DN342">
            <v>11044</v>
          </cell>
          <cell r="DO342">
            <v>6806</v>
          </cell>
          <cell r="DP342">
            <v>4759</v>
          </cell>
          <cell r="DQ342">
            <v>2398</v>
          </cell>
          <cell r="DR342">
            <v>1348</v>
          </cell>
          <cell r="DS342">
            <v>654</v>
          </cell>
          <cell r="DT342">
            <v>444</v>
          </cell>
          <cell r="DU342">
            <v>50</v>
          </cell>
          <cell r="DV342">
            <v>27503</v>
          </cell>
          <cell r="DW342">
            <v>7308</v>
          </cell>
          <cell r="DX342">
            <v>2367</v>
          </cell>
          <cell r="DY342">
            <v>1719</v>
          </cell>
          <cell r="DZ342">
            <v>1011</v>
          </cell>
          <cell r="EA342">
            <v>577</v>
          </cell>
          <cell r="EB342">
            <v>382</v>
          </cell>
          <cell r="EC342">
            <v>323</v>
          </cell>
          <cell r="ED342">
            <v>97</v>
          </cell>
          <cell r="EE342">
            <v>13784</v>
          </cell>
          <cell r="EF342">
            <v>54202</v>
          </cell>
          <cell r="EG342">
            <v>24895</v>
          </cell>
          <cell r="EH342">
            <v>17451</v>
          </cell>
          <cell r="EI342">
            <v>9296</v>
          </cell>
          <cell r="EJ342">
            <v>5181</v>
          </cell>
          <cell r="EK342">
            <v>2675</v>
          </cell>
          <cell r="EL342">
            <v>2030</v>
          </cell>
          <cell r="EM342">
            <v>388</v>
          </cell>
          <cell r="EN342">
            <v>116118</v>
          </cell>
          <cell r="EO342">
            <v>25878</v>
          </cell>
          <cell r="EP342">
            <v>10826</v>
          </cell>
          <cell r="EQ342">
            <v>7914</v>
          </cell>
          <cell r="ER342">
            <v>4381</v>
          </cell>
          <cell r="ES342">
            <v>2696</v>
          </cell>
          <cell r="ET342">
            <v>1497</v>
          </cell>
          <cell r="EU342">
            <v>1244</v>
          </cell>
          <cell r="EV342">
            <v>282</v>
          </cell>
          <cell r="EW342">
            <v>54718</v>
          </cell>
          <cell r="EX342">
            <v>21</v>
          </cell>
          <cell r="EY342">
            <v>16</v>
          </cell>
          <cell r="EZ342">
            <v>14</v>
          </cell>
          <cell r="FA342">
            <v>11</v>
          </cell>
          <cell r="FB342">
            <v>14</v>
          </cell>
          <cell r="FC342">
            <v>5</v>
          </cell>
          <cell r="FD342">
            <v>8</v>
          </cell>
          <cell r="FE342">
            <v>1</v>
          </cell>
          <cell r="FF342">
            <v>90</v>
          </cell>
          <cell r="FG342">
            <v>1318</v>
          </cell>
          <cell r="FH342">
            <v>759</v>
          </cell>
          <cell r="FI342">
            <v>623</v>
          </cell>
          <cell r="FJ342">
            <v>367</v>
          </cell>
          <cell r="FK342">
            <v>217</v>
          </cell>
          <cell r="FL342">
            <v>120</v>
          </cell>
          <cell r="FM342">
            <v>90</v>
          </cell>
          <cell r="FN342">
            <v>16</v>
          </cell>
          <cell r="FO342">
            <v>3510</v>
          </cell>
          <cell r="FP342">
            <v>24539</v>
          </cell>
          <cell r="FQ342">
            <v>10051</v>
          </cell>
          <cell r="FR342">
            <v>7277</v>
          </cell>
          <cell r="FS342">
            <v>4003</v>
          </cell>
          <cell r="FT342">
            <v>2465</v>
          </cell>
          <cell r="FU342">
            <v>1372</v>
          </cell>
          <cell r="FV342">
            <v>1146</v>
          </cell>
          <cell r="FW342">
            <v>265</v>
          </cell>
          <cell r="FX342">
            <v>51118</v>
          </cell>
          <cell r="FY342">
            <v>2415</v>
          </cell>
          <cell r="FZ342">
            <v>754842</v>
          </cell>
          <cell r="GA342">
            <v>734109</v>
          </cell>
          <cell r="GB342">
            <v>762183</v>
          </cell>
          <cell r="GC342">
            <v>508058</v>
          </cell>
          <cell r="GD342">
            <v>331245</v>
          </cell>
          <cell r="GE342">
            <v>176628</v>
          </cell>
          <cell r="GF342">
            <v>107600</v>
          </cell>
          <cell r="GG342">
            <v>10554</v>
          </cell>
          <cell r="GH342">
            <v>3387634</v>
          </cell>
          <cell r="GI342">
            <v>1234</v>
          </cell>
          <cell r="GJ342">
            <v>788525</v>
          </cell>
          <cell r="GK342">
            <v>453559</v>
          </cell>
          <cell r="GL342">
            <v>337310</v>
          </cell>
          <cell r="GM342">
            <v>167831</v>
          </cell>
          <cell r="GN342">
            <v>82300</v>
          </cell>
          <cell r="GO342">
            <v>35558</v>
          </cell>
          <cell r="GP342">
            <v>18808</v>
          </cell>
          <cell r="GQ342">
            <v>1757</v>
          </cell>
          <cell r="GR342">
            <v>1886882</v>
          </cell>
          <cell r="GS342">
            <v>3322.5</v>
          </cell>
          <cell r="GT342">
            <v>1345767.8000000003</v>
          </cell>
          <cell r="GU342">
            <v>1072888.75</v>
          </cell>
          <cell r="GV342">
            <v>1014103.2</v>
          </cell>
          <cell r="GW342">
            <v>633365.89999999991</v>
          </cell>
          <cell r="GX342">
            <v>392641.9</v>
          </cell>
          <cell r="GY342">
            <v>203015.7</v>
          </cell>
          <cell r="GZ342">
            <v>121366.15000000001</v>
          </cell>
          <cell r="HA342">
            <v>11824.7</v>
          </cell>
          <cell r="HB342">
            <v>4798296.6000000006</v>
          </cell>
          <cell r="HC342">
            <v>5.38</v>
          </cell>
          <cell r="HD342">
            <v>170.84999999999997</v>
          </cell>
          <cell r="HE342">
            <v>17.509999999999998</v>
          </cell>
          <cell r="HF342">
            <v>17.259999999999998</v>
          </cell>
          <cell r="HG342">
            <v>8</v>
          </cell>
          <cell r="HH342">
            <v>4</v>
          </cell>
          <cell r="HI342">
            <v>5.5</v>
          </cell>
          <cell r="HJ342">
            <v>1.5</v>
          </cell>
          <cell r="HK342">
            <v>0</v>
          </cell>
          <cell r="HL342">
            <v>229.99999999999997</v>
          </cell>
          <cell r="HM342">
            <v>1843.1</v>
          </cell>
          <cell r="HN342">
            <v>897064.89999999967</v>
          </cell>
          <cell r="HO342">
            <v>834455.8000000004</v>
          </cell>
          <cell r="HP342">
            <v>901410.00000000023</v>
          </cell>
          <cell r="HQ342">
            <v>633359.5</v>
          </cell>
          <cell r="HR342">
            <v>479891</v>
          </cell>
          <cell r="HS342">
            <v>293237.59999999998</v>
          </cell>
          <cell r="HT342">
            <v>202274.89999999997</v>
          </cell>
          <cell r="HU342">
            <v>23649.4</v>
          </cell>
          <cell r="HV342">
            <v>4267186.2000000011</v>
          </cell>
          <cell r="HW342">
            <v>12680.55</v>
          </cell>
          <cell r="HX342">
            <v>4279866.7</v>
          </cell>
          <cell r="HY342">
            <v>3322.5</v>
          </cell>
          <cell r="HZ342">
            <v>1345767.8000000003</v>
          </cell>
          <cell r="IA342">
            <v>1072888.75</v>
          </cell>
          <cell r="IB342">
            <v>1014103.2</v>
          </cell>
          <cell r="IC342">
            <v>633365.89999999991</v>
          </cell>
          <cell r="ID342">
            <v>392641.9</v>
          </cell>
          <cell r="IE342">
            <v>203015.7</v>
          </cell>
          <cell r="IF342">
            <v>121366.15000000001</v>
          </cell>
          <cell r="IG342">
            <v>11824.7</v>
          </cell>
          <cell r="IH342">
            <v>4798296.6000000006</v>
          </cell>
          <cell r="II342">
            <v>5.38</v>
          </cell>
          <cell r="IJ342">
            <v>170.84999999999997</v>
          </cell>
          <cell r="IK342">
            <v>17.509999999999998</v>
          </cell>
          <cell r="IL342">
            <v>17.259999999999998</v>
          </cell>
          <cell r="IM342">
            <v>8</v>
          </cell>
          <cell r="IN342">
            <v>4</v>
          </cell>
          <cell r="IO342">
            <v>5.5</v>
          </cell>
          <cell r="IP342">
            <v>1.5</v>
          </cell>
          <cell r="IQ342">
            <v>0</v>
          </cell>
          <cell r="IR342">
            <v>229.99999999999997</v>
          </cell>
          <cell r="IS342">
            <v>1374.9099999999999</v>
          </cell>
          <cell r="IT342">
            <v>410957.92</v>
          </cell>
          <cell r="IU342">
            <v>176528.13999999998</v>
          </cell>
          <cell r="IV342">
            <v>96847.6</v>
          </cell>
          <cell r="IW342">
            <v>31190.31</v>
          </cell>
          <cell r="IX342">
            <v>9968.7400000000016</v>
          </cell>
          <cell r="IY342">
            <v>2848.7800000000007</v>
          </cell>
          <cell r="IZ342">
            <v>908.84</v>
          </cell>
          <cell r="JA342">
            <v>30.21</v>
          </cell>
          <cell r="JB342">
            <v>730655.45000000019</v>
          </cell>
          <cell r="JC342">
            <v>1078.8999999999999</v>
          </cell>
          <cell r="JD342">
            <v>623092.50000000023</v>
          </cell>
          <cell r="JE342">
            <v>697155.60000000009</v>
          </cell>
          <cell r="JF342">
            <v>815323</v>
          </cell>
          <cell r="JG342">
            <v>602167.90000000026</v>
          </cell>
          <cell r="JH342">
            <v>467706.69999999995</v>
          </cell>
          <cell r="JI342">
            <v>289122.2</v>
          </cell>
          <cell r="JJ342">
            <v>200760.2</v>
          </cell>
          <cell r="JK342">
            <v>23588.999999999996</v>
          </cell>
          <cell r="JL342">
            <v>3719995.9999999995</v>
          </cell>
          <cell r="JM342">
            <v>12680.55</v>
          </cell>
          <cell r="JN342">
            <v>3732676.4999999995</v>
          </cell>
        </row>
        <row r="343">
          <cell r="D343" t="str">
            <v>Shire Districts</v>
          </cell>
          <cell r="E343">
            <v>1693785</v>
          </cell>
          <cell r="F343">
            <v>1883806</v>
          </cell>
          <cell r="G343">
            <v>2208268</v>
          </cell>
          <cell r="H343">
            <v>1609517</v>
          </cell>
          <cell r="I343">
            <v>1050806</v>
          </cell>
          <cell r="J343">
            <v>595383</v>
          </cell>
          <cell r="K343">
            <v>427116</v>
          </cell>
          <cell r="L343">
            <v>55370</v>
          </cell>
          <cell r="M343">
            <v>9524051</v>
          </cell>
          <cell r="N343">
            <v>51554</v>
          </cell>
          <cell r="O343">
            <v>37816</v>
          </cell>
          <cell r="P343">
            <v>40287</v>
          </cell>
          <cell r="Q343">
            <v>26640</v>
          </cell>
          <cell r="R343">
            <v>14583</v>
          </cell>
          <cell r="S343">
            <v>6796</v>
          </cell>
          <cell r="T343">
            <v>4696</v>
          </cell>
          <cell r="U343">
            <v>1445</v>
          </cell>
          <cell r="V343">
            <v>183817</v>
          </cell>
          <cell r="W343">
            <v>251</v>
          </cell>
          <cell r="X343">
            <v>83</v>
          </cell>
          <cell r="Y343">
            <v>59</v>
          </cell>
          <cell r="Z343">
            <v>48</v>
          </cell>
          <cell r="AA343">
            <v>47</v>
          </cell>
          <cell r="AB343">
            <v>30</v>
          </cell>
          <cell r="AC343">
            <v>50</v>
          </cell>
          <cell r="AD343">
            <v>11</v>
          </cell>
          <cell r="AE343">
            <v>579</v>
          </cell>
          <cell r="AF343">
            <v>1641980</v>
          </cell>
          <cell r="AG343">
            <v>1845907</v>
          </cell>
          <cell r="AH343">
            <v>2167922</v>
          </cell>
          <cell r="AI343">
            <v>1582829</v>
          </cell>
          <cell r="AJ343">
            <v>1036176</v>
          </cell>
          <cell r="AK343">
            <v>588557</v>
          </cell>
          <cell r="AL343">
            <v>422370</v>
          </cell>
          <cell r="AM343">
            <v>53914</v>
          </cell>
          <cell r="AN343">
            <v>9339655</v>
          </cell>
          <cell r="AO343">
            <v>3824</v>
          </cell>
          <cell r="AP343">
            <v>7826</v>
          </cell>
          <cell r="AQ343">
            <v>11909</v>
          </cell>
          <cell r="AR343">
            <v>10859</v>
          </cell>
          <cell r="AS343">
            <v>8495</v>
          </cell>
          <cell r="AT343">
            <v>5171</v>
          </cell>
          <cell r="AU343">
            <v>4906</v>
          </cell>
          <cell r="AV343">
            <v>2489</v>
          </cell>
          <cell r="AW343">
            <v>55479</v>
          </cell>
          <cell r="AX343">
            <v>3824</v>
          </cell>
          <cell r="AY343">
            <v>7826</v>
          </cell>
          <cell r="AZ343">
            <v>11909</v>
          </cell>
          <cell r="BA343">
            <v>10859</v>
          </cell>
          <cell r="BB343">
            <v>8495</v>
          </cell>
          <cell r="BC343">
            <v>5171</v>
          </cell>
          <cell r="BD343">
            <v>4906</v>
          </cell>
          <cell r="BE343">
            <v>2489</v>
          </cell>
          <cell r="BF343">
            <v>0</v>
          </cell>
          <cell r="BG343">
            <v>55479</v>
          </cell>
          <cell r="BH343">
            <v>3824</v>
          </cell>
          <cell r="BI343">
            <v>1645982</v>
          </cell>
          <cell r="BJ343">
            <v>1849990</v>
          </cell>
          <cell r="BK343">
            <v>2166872</v>
          </cell>
          <cell r="BL343">
            <v>1580465</v>
          </cell>
          <cell r="BM343">
            <v>1032852</v>
          </cell>
          <cell r="BN343">
            <v>588292</v>
          </cell>
          <cell r="BO343">
            <v>419953</v>
          </cell>
          <cell r="BP343">
            <v>51425</v>
          </cell>
          <cell r="BQ343">
            <v>9339655</v>
          </cell>
          <cell r="BR343">
            <v>1127</v>
          </cell>
          <cell r="BS343">
            <v>817516</v>
          </cell>
          <cell r="BT343">
            <v>720857</v>
          </cell>
          <cell r="BU343">
            <v>671598</v>
          </cell>
          <cell r="BV343">
            <v>392915</v>
          </cell>
          <cell r="BW343">
            <v>202787</v>
          </cell>
          <cell r="BX343">
            <v>94362</v>
          </cell>
          <cell r="BY343">
            <v>54488</v>
          </cell>
          <cell r="BZ343">
            <v>4420</v>
          </cell>
          <cell r="CA343">
            <v>2960071</v>
          </cell>
          <cell r="CB343">
            <v>100</v>
          </cell>
          <cell r="CC343">
            <v>11557</v>
          </cell>
          <cell r="CD343">
            <v>16997</v>
          </cell>
          <cell r="CE343">
            <v>19736</v>
          </cell>
          <cell r="CF343">
            <v>13305</v>
          </cell>
          <cell r="CG343">
            <v>7745</v>
          </cell>
          <cell r="CH343">
            <v>4013</v>
          </cell>
          <cell r="CI343">
            <v>2345</v>
          </cell>
          <cell r="CJ343">
            <v>197</v>
          </cell>
          <cell r="CK343">
            <v>75995</v>
          </cell>
          <cell r="CL343">
            <v>73</v>
          </cell>
          <cell r="CM343">
            <v>1143</v>
          </cell>
          <cell r="CN343">
            <v>1172</v>
          </cell>
          <cell r="CO343">
            <v>1510</v>
          </cell>
          <cell r="CP343">
            <v>1611</v>
          </cell>
          <cell r="CQ343">
            <v>1608</v>
          </cell>
          <cell r="CR343">
            <v>2542</v>
          </cell>
          <cell r="CS343">
            <v>3301</v>
          </cell>
          <cell r="CT343">
            <v>821</v>
          </cell>
          <cell r="CU343">
            <v>13781</v>
          </cell>
          <cell r="CV343">
            <v>24844</v>
          </cell>
          <cell r="CW343">
            <v>18646</v>
          </cell>
          <cell r="CX343">
            <v>22787</v>
          </cell>
          <cell r="CY343">
            <v>18648</v>
          </cell>
          <cell r="CZ343">
            <v>12550</v>
          </cell>
          <cell r="DA343">
            <v>7599</v>
          </cell>
          <cell r="DB343">
            <v>6739</v>
          </cell>
          <cell r="DC343">
            <v>1622</v>
          </cell>
          <cell r="DD343">
            <v>113435</v>
          </cell>
          <cell r="DE343">
            <v>29801</v>
          </cell>
          <cell r="DF343">
            <v>21686</v>
          </cell>
          <cell r="DG343">
            <v>18853</v>
          </cell>
          <cell r="DH343">
            <v>12272</v>
          </cell>
          <cell r="DI343">
            <v>7482</v>
          </cell>
          <cell r="DJ343">
            <v>4197</v>
          </cell>
          <cell r="DK343">
            <v>3424</v>
          </cell>
          <cell r="DL343">
            <v>839</v>
          </cell>
          <cell r="DM343">
            <v>98554</v>
          </cell>
          <cell r="DN343">
            <v>22924</v>
          </cell>
          <cell r="DO343">
            <v>15211</v>
          </cell>
          <cell r="DP343">
            <v>12465</v>
          </cell>
          <cell r="DQ343">
            <v>7779</v>
          </cell>
          <cell r="DR343">
            <v>4601</v>
          </cell>
          <cell r="DS343">
            <v>2501</v>
          </cell>
          <cell r="DT343">
            <v>1882</v>
          </cell>
          <cell r="DU343">
            <v>280</v>
          </cell>
          <cell r="DV343">
            <v>67643</v>
          </cell>
          <cell r="DW343">
            <v>7435</v>
          </cell>
          <cell r="DX343">
            <v>3784</v>
          </cell>
          <cell r="DY343">
            <v>2833</v>
          </cell>
          <cell r="DZ343">
            <v>2016</v>
          </cell>
          <cell r="EA343">
            <v>1218</v>
          </cell>
          <cell r="EB343">
            <v>662</v>
          </cell>
          <cell r="EC343">
            <v>597</v>
          </cell>
          <cell r="ED343">
            <v>189</v>
          </cell>
          <cell r="EE343">
            <v>18734</v>
          </cell>
          <cell r="EF343">
            <v>60160</v>
          </cell>
          <cell r="EG343">
            <v>40681</v>
          </cell>
          <cell r="EH343">
            <v>34151</v>
          </cell>
          <cell r="EI343">
            <v>22067</v>
          </cell>
          <cell r="EJ343">
            <v>13301</v>
          </cell>
          <cell r="EK343">
            <v>7360</v>
          </cell>
          <cell r="EL343">
            <v>5903</v>
          </cell>
          <cell r="EM343">
            <v>1308</v>
          </cell>
          <cell r="EN343">
            <v>184931</v>
          </cell>
          <cell r="EO343">
            <v>29353</v>
          </cell>
          <cell r="EP343">
            <v>17492</v>
          </cell>
          <cell r="EQ343">
            <v>15008</v>
          </cell>
          <cell r="ER343">
            <v>10561</v>
          </cell>
          <cell r="ES343">
            <v>6682</v>
          </cell>
          <cell r="ET343">
            <v>3844</v>
          </cell>
          <cell r="EU343">
            <v>3245</v>
          </cell>
          <cell r="EV343">
            <v>894</v>
          </cell>
          <cell r="EW343">
            <v>87079</v>
          </cell>
          <cell r="EX343">
            <v>64</v>
          </cell>
          <cell r="EY343">
            <v>24</v>
          </cell>
          <cell r="EZ343">
            <v>103</v>
          </cell>
          <cell r="FA343">
            <v>143</v>
          </cell>
          <cell r="FB343">
            <v>123</v>
          </cell>
          <cell r="FC343">
            <v>89</v>
          </cell>
          <cell r="FD343">
            <v>72</v>
          </cell>
          <cell r="FE343">
            <v>4</v>
          </cell>
          <cell r="FF343">
            <v>622</v>
          </cell>
          <cell r="FG343">
            <v>2292</v>
          </cell>
          <cell r="FH343">
            <v>1444</v>
          </cell>
          <cell r="FI343">
            <v>1547</v>
          </cell>
          <cell r="FJ343">
            <v>1269</v>
          </cell>
          <cell r="FK343">
            <v>854</v>
          </cell>
          <cell r="FL343">
            <v>511</v>
          </cell>
          <cell r="FM343">
            <v>455</v>
          </cell>
          <cell r="FN343">
            <v>93</v>
          </cell>
          <cell r="FO343">
            <v>8465</v>
          </cell>
          <cell r="FP343">
            <v>26969</v>
          </cell>
          <cell r="FQ343">
            <v>16004</v>
          </cell>
          <cell r="FR343">
            <v>13348</v>
          </cell>
          <cell r="FS343">
            <v>9142</v>
          </cell>
          <cell r="FT343">
            <v>5700</v>
          </cell>
          <cell r="FU343">
            <v>3241</v>
          </cell>
          <cell r="FV343">
            <v>2717</v>
          </cell>
          <cell r="FW343">
            <v>795</v>
          </cell>
          <cell r="FX343">
            <v>77916</v>
          </cell>
          <cell r="FY343">
            <v>2524</v>
          </cell>
          <cell r="FZ343">
            <v>777875</v>
          </cell>
          <cell r="GA343">
            <v>1088355</v>
          </cell>
          <cell r="GB343">
            <v>1454765</v>
          </cell>
          <cell r="GC343">
            <v>1160329</v>
          </cell>
          <cell r="GD343">
            <v>813325</v>
          </cell>
          <cell r="GE343">
            <v>483186</v>
          </cell>
          <cell r="GF343">
            <v>356629</v>
          </cell>
          <cell r="GG343">
            <v>45360</v>
          </cell>
          <cell r="GH343">
            <v>6182348</v>
          </cell>
          <cell r="GI343">
            <v>1300</v>
          </cell>
          <cell r="GJ343">
            <v>868107</v>
          </cell>
          <cell r="GK343">
            <v>761635</v>
          </cell>
          <cell r="GL343">
            <v>712107</v>
          </cell>
          <cell r="GM343">
            <v>420136</v>
          </cell>
          <cell r="GN343">
            <v>219527</v>
          </cell>
          <cell r="GO343">
            <v>105106</v>
          </cell>
          <cell r="GP343">
            <v>63324</v>
          </cell>
          <cell r="GQ343">
            <v>6065</v>
          </cell>
          <cell r="GR343">
            <v>3157307</v>
          </cell>
          <cell r="GS343">
            <v>3480.75</v>
          </cell>
          <cell r="GT343">
            <v>1423301.35</v>
          </cell>
          <cell r="GU343">
            <v>1655297.3500000003</v>
          </cell>
          <cell r="GV343">
            <v>1985060.9299999997</v>
          </cell>
          <cell r="GW343">
            <v>1473076.4999999998</v>
          </cell>
          <cell r="GX343">
            <v>976486.47999999986</v>
          </cell>
          <cell r="GY343">
            <v>560825.94999999995</v>
          </cell>
          <cell r="GZ343">
            <v>402942.55</v>
          </cell>
          <cell r="HA343">
            <v>49725.850000000006</v>
          </cell>
          <cell r="HB343">
            <v>8530197.6999999993</v>
          </cell>
          <cell r="HC343">
            <v>9.3500000000000014</v>
          </cell>
          <cell r="HD343">
            <v>680.50999999999988</v>
          </cell>
          <cell r="HE343">
            <v>88.660000000000011</v>
          </cell>
          <cell r="HF343">
            <v>50.379999999999995</v>
          </cell>
          <cell r="HG343">
            <v>16.520000000000003</v>
          </cell>
          <cell r="HH343">
            <v>10.82</v>
          </cell>
          <cell r="HI343">
            <v>3.5</v>
          </cell>
          <cell r="HJ343">
            <v>1.5</v>
          </cell>
          <cell r="HK343">
            <v>0.5</v>
          </cell>
          <cell r="HL343">
            <v>861.73999999999978</v>
          </cell>
          <cell r="HM343">
            <v>1928.7999999999988</v>
          </cell>
          <cell r="HN343">
            <v>948413.99999999988</v>
          </cell>
          <cell r="HO343">
            <v>1287384.7000000007</v>
          </cell>
          <cell r="HP343">
            <v>1764454.3</v>
          </cell>
          <cell r="HQ343">
            <v>1473064.700000002</v>
          </cell>
          <cell r="HR343">
            <v>1193470.5000000005</v>
          </cell>
          <cell r="HS343">
            <v>810077.7000000003</v>
          </cell>
          <cell r="HT343">
            <v>671569.5</v>
          </cell>
          <cell r="HU343">
            <v>99450.700000000012</v>
          </cell>
          <cell r="HV343">
            <v>8249814.9000000041</v>
          </cell>
          <cell r="HW343">
            <v>23479.849999999995</v>
          </cell>
          <cell r="HX343">
            <v>8273294.700000002</v>
          </cell>
          <cell r="HY343">
            <v>3480.75</v>
          </cell>
          <cell r="HZ343">
            <v>1423301.35</v>
          </cell>
          <cell r="IA343">
            <v>1655297.3500000003</v>
          </cell>
          <cell r="IB343">
            <v>1985060.9299999997</v>
          </cell>
          <cell r="IC343">
            <v>1473076.4999999998</v>
          </cell>
          <cell r="ID343">
            <v>976486.47999999986</v>
          </cell>
          <cell r="IE343">
            <v>560825.94999999995</v>
          </cell>
          <cell r="IF343">
            <v>402942.55</v>
          </cell>
          <cell r="IG343">
            <v>49725.850000000006</v>
          </cell>
          <cell r="IH343">
            <v>8530197.6999999993</v>
          </cell>
          <cell r="II343">
            <v>9.3500000000000014</v>
          </cell>
          <cell r="IJ343">
            <v>680.50999999999988</v>
          </cell>
          <cell r="IK343">
            <v>88.660000000000011</v>
          </cell>
          <cell r="IL343">
            <v>50.379999999999995</v>
          </cell>
          <cell r="IM343">
            <v>16.520000000000003</v>
          </cell>
          <cell r="IN343">
            <v>10.82</v>
          </cell>
          <cell r="IO343">
            <v>3.5</v>
          </cell>
          <cell r="IP343">
            <v>1.5</v>
          </cell>
          <cell r="IQ343">
            <v>0.5</v>
          </cell>
          <cell r="IR343">
            <v>861.73999999999978</v>
          </cell>
          <cell r="IS343">
            <v>1042.4100000000003</v>
          </cell>
          <cell r="IT343">
            <v>399357.06000000017</v>
          </cell>
          <cell r="IU343">
            <v>287066.85999999993</v>
          </cell>
          <cell r="IV343">
            <v>212223.0299999998</v>
          </cell>
          <cell r="IW343">
            <v>85156.14999999998</v>
          </cell>
          <cell r="IX343">
            <v>26075.469999999994</v>
          </cell>
          <cell r="IY343">
            <v>7763.4</v>
          </cell>
          <cell r="IZ343">
            <v>2724.0800000000013</v>
          </cell>
          <cell r="JA343">
            <v>114.48000000000002</v>
          </cell>
          <cell r="JB343">
            <v>1021522.9500000005</v>
          </cell>
          <cell r="JC343">
            <v>1350.1</v>
          </cell>
          <cell r="JD343">
            <v>682175.69999999925</v>
          </cell>
          <cell r="JE343">
            <v>1064110.9000000001</v>
          </cell>
          <cell r="JF343">
            <v>1575810.9000000001</v>
          </cell>
          <cell r="JG343">
            <v>1387905.5</v>
          </cell>
          <cell r="JH343">
            <v>1161599.7999999998</v>
          </cell>
          <cell r="JI343">
            <v>798863.09999999963</v>
          </cell>
          <cell r="JJ343">
            <v>667030.10000000009</v>
          </cell>
          <cell r="JK343">
            <v>99221.89999999998</v>
          </cell>
          <cell r="JL343">
            <v>7438067.9999999981</v>
          </cell>
          <cell r="JM343">
            <v>23479.849999999995</v>
          </cell>
          <cell r="JN343">
            <v>7461547.7999999989</v>
          </cell>
        </row>
      </sheetData>
      <sheetData sheetId="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1120 ASC bill diff regional"/>
    </sheetNames>
    <sheetDataSet>
      <sheetData sheetId="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lternateView"/>
      <sheetName val="Ledger"/>
      <sheetName val="OrgList"/>
      <sheetName val="Allocations"/>
      <sheetName val="MonthlyRec"/>
      <sheetName val="Monthly RecOld"/>
      <sheetName val="MakeTemplates"/>
      <sheetName val="MakeTemplatesOld"/>
      <sheetName val="DC SplitSummary"/>
      <sheetName val="Region"/>
      <sheetName val="CCGs"/>
      <sheetName val="Heather"/>
      <sheetName val="Consolidated"/>
      <sheetName val="SupportingFiles"/>
      <sheetName val="InMonthTransfers"/>
      <sheetName val="Consolidation checks"/>
      <sheetName val="Mth03"/>
      <sheetName val="Mth04v1"/>
      <sheetName val="Mth04"/>
      <sheetName val="Mth05v1"/>
      <sheetName val="Mth05"/>
      <sheetName val="Mth06"/>
      <sheetName val="RegionAllocations"/>
      <sheetName val="ATs"/>
      <sheetName val="ManualAdj"/>
      <sheetName val="Recurrent"/>
      <sheetName val="2013-14"/>
      <sheetName val="Uploads"/>
      <sheetName val="Spec"/>
      <sheetName val="Non-ISFE_DC"/>
      <sheetName val="AlternateView_1516"/>
      <sheetName val="OTher Programme"/>
      <sheetName val="Initial Allocations Live"/>
      <sheetName val="Monthly Rec"/>
      <sheetName val="Mth04-sent Out"/>
      <sheetName val="Sheet1"/>
      <sheetName val="Initial Allocations Live.xlsb"/>
      <sheetName val="Appendix 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5">
          <cell r="D25" t="str">
            <v>G:\NHS CB\Finance\FCP\Allocations\2014_15\</v>
          </cell>
        </row>
      </sheetData>
      <sheetData sheetId="8">
        <row r="25">
          <cell r="D25" t="str">
            <v>G:\NHS CB\Finance\FCP\Allocations\2014_15\</v>
          </cell>
        </row>
        <row r="26">
          <cell r="D26" t="str">
            <v>P:\Downloads\</v>
          </cell>
        </row>
        <row r="27">
          <cell r="D27" t="str">
            <v>C:\Users\Public\Documents\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 refreshError="1"/>
      <sheetData sheetId="38">
        <row r="6">
          <cell r="A6" t="str">
            <v>Q71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 (OLD)"/>
      <sheetName val="Inputs ---- &gt;"/>
      <sheetName val="HMT Scorecard (Inputs)"/>
      <sheetName val="Categories"/>
      <sheetName val="Bottom line calcs"/>
      <sheetName val="Inputs and workings ---- &gt;"/>
      <sheetName val="Receipts"/>
      <sheetName val="AME"/>
      <sheetName val="CDEL"/>
      <sheetName val="RDEL"/>
      <sheetName val="Outputs ---- &gt;"/>
      <sheetName val="Summary"/>
      <sheetName val="Supplementary table ---- &gt;"/>
      <sheetName val="INPUT - HMT Final scorecard"/>
      <sheetName val="Workings for Supp table"/>
      <sheetName val="OBR Supplementary table"/>
      <sheetName val="Welfare scorecard measures"/>
      <sheetName val="HMT scorecard measure names"/>
    </sheetNames>
    <sheetDataSet>
      <sheetData sheetId="0"/>
      <sheetData sheetId="1"/>
      <sheetData sheetId="2">
        <row r="180">
          <cell r="H180" t="str">
            <v>AME</v>
          </cell>
        </row>
        <row r="509">
          <cell r="A509">
            <v>504</v>
          </cell>
        </row>
      </sheetData>
      <sheetData sheetId="3"/>
      <sheetData sheetId="4"/>
      <sheetData sheetId="5"/>
      <sheetData sheetId="6">
        <row r="15">
          <cell r="D15" t="str">
            <v>Aggregates levy acc adj</v>
          </cell>
        </row>
      </sheetData>
      <sheetData sheetId="7">
        <row r="15">
          <cell r="H15" t="str">
            <v>BBC current expenditure</v>
          </cell>
        </row>
      </sheetData>
      <sheetData sheetId="8">
        <row r="15">
          <cell r="G15" t="str">
            <v>General CDEL</v>
          </cell>
        </row>
        <row r="17">
          <cell r="G17" t="str">
            <v>GDFCF</v>
          </cell>
        </row>
      </sheetData>
      <sheetData sheetId="9">
        <row r="15">
          <cell r="B15">
            <v>1</v>
          </cell>
          <cell r="G15" t="str">
            <v>General RDEL</v>
          </cell>
        </row>
        <row r="17">
          <cell r="G17" t="str">
            <v>CG to LA current grants</v>
          </cell>
        </row>
      </sheetData>
      <sheetData sheetId="10"/>
      <sheetData sheetId="11"/>
      <sheetData sheetId="12"/>
      <sheetData sheetId="13">
        <row r="5">
          <cell r="C5" t="str">
            <v>Effects on DEL from spending assumptions after 2015-16</v>
          </cell>
        </row>
        <row r="6">
          <cell r="C6">
            <v>0</v>
          </cell>
        </row>
        <row r="7">
          <cell r="C7" t="str">
            <v>Pensions flexibility: Private sector/ funded public sector DB transfers</v>
          </cell>
        </row>
        <row r="8">
          <cell r="C8" t="str">
            <v>Pensions Flexibility: £10,000 Annual Allowance</v>
          </cell>
        </row>
        <row r="9">
          <cell r="C9" t="str">
            <v>Pensions Flexibility: £10,000 Annual Allowance</v>
          </cell>
        </row>
        <row r="10">
          <cell r="C10" t="str">
            <v>Pensions Flexibility: £10,000 Annual Allowance</v>
          </cell>
        </row>
        <row r="11">
          <cell r="C11" t="str">
            <v>Pensions Flexibility: £10,000 Annual Allowance</v>
          </cell>
        </row>
        <row r="12">
          <cell r="C12" t="str">
            <v>Pensions Flexibility: £10,000 Annual Allowance</v>
          </cell>
        </row>
        <row r="13">
          <cell r="C13" t="str">
            <v>Pensions flexibility: Small Pots rules</v>
          </cell>
        </row>
        <row r="14">
          <cell r="C14" t="str">
            <v>Pensions flexibility: Small Pots rules</v>
          </cell>
        </row>
        <row r="15">
          <cell r="C15" t="str">
            <v>Pensions flexibility: Small Pots rules</v>
          </cell>
        </row>
        <row r="16">
          <cell r="C16" t="str">
            <v>Pensions flexibility: 55% tax charge on lump sum death benefits (2140b)</v>
          </cell>
        </row>
        <row r="17">
          <cell r="C17" t="str">
            <v>Pensions flexibility: 55% tax charge on lump sum death benefits (2140b)</v>
          </cell>
        </row>
        <row r="18">
          <cell r="C18" t="str">
            <v>Pensions flexibility: 55% tax charge on lump sum death benefits (2140b)</v>
          </cell>
        </row>
        <row r="19">
          <cell r="C19" t="str">
            <v>Glasgow City Deal</v>
          </cell>
        </row>
        <row r="20">
          <cell r="C20" t="str">
            <v>Glasgow School of Art: Fire Recovery Programme and Research Centre</v>
          </cell>
        </row>
        <row r="21">
          <cell r="C21" t="str">
            <v>Coastal Path</v>
          </cell>
        </row>
        <row r="22">
          <cell r="C22" t="str">
            <v>Coastal Path (Barnett)</v>
          </cell>
        </row>
        <row r="23">
          <cell r="C23" t="str">
            <v xml:space="preserve">SDLT: Reform to slice structure implemented at AS (0% up to £125k, 2% between £125k-£250k, 5% between £250k-£925k, 10% between £925k and £1.5m, 12% - over £1.5m) </v>
          </cell>
        </row>
        <row r="24">
          <cell r="C24" t="str">
            <v>ATED: Increase charge by 50% plus CPI for properties over £2m</v>
          </cell>
        </row>
        <row r="25">
          <cell r="C25" t="str">
            <v>ATED: Increase charge by 50% plus CPI for properties over £2m</v>
          </cell>
        </row>
        <row r="26">
          <cell r="C26" t="str">
            <v>ATED: Increase charge by 50% plus CPI for properties over £2m</v>
          </cell>
        </row>
        <row r="27">
          <cell r="C27" t="str">
            <v>Fx Fines</v>
          </cell>
        </row>
        <row r="28">
          <cell r="C28" t="str">
            <v>NHS Tranformation fund</v>
          </cell>
        </row>
        <row r="29">
          <cell r="C29" t="str">
            <v>NHS Tranformation fund (Barnett)</v>
          </cell>
        </row>
        <row r="30">
          <cell r="C30" t="str">
            <v>NHS Tranformation fund</v>
          </cell>
        </row>
        <row r="31">
          <cell r="C31" t="str">
            <v>NHS Tranformation fund (Barnett)</v>
          </cell>
        </row>
        <row r="32">
          <cell r="C32" t="str">
            <v>Mental health- eating disorders</v>
          </cell>
        </row>
        <row r="33">
          <cell r="C33" t="str">
            <v>Mental health- eating disorders (Barnett)</v>
          </cell>
        </row>
        <row r="34">
          <cell r="C34" t="str">
            <v>Mental health – Adult community learning</v>
          </cell>
        </row>
        <row r="35">
          <cell r="C35" t="str">
            <v>Mental health – Adult community learning (Barnett)</v>
          </cell>
        </row>
        <row r="36">
          <cell r="C36" t="str">
            <v>Mental health - dementia</v>
          </cell>
        </row>
        <row r="37">
          <cell r="C37" t="str">
            <v>Mental health – dementia (Barnett)</v>
          </cell>
        </row>
        <row r="38">
          <cell r="C38" t="str">
            <v>Counter-terrorism funding</v>
          </cell>
        </row>
        <row r="39">
          <cell r="C39" t="str">
            <v>Counter-terrorism funding</v>
          </cell>
        </row>
        <row r="40">
          <cell r="C40" t="str">
            <v>Household energy efficiency incentives</v>
          </cell>
        </row>
        <row r="41">
          <cell r="C41" t="str">
            <v>Household energy efficiency incentives</v>
          </cell>
        </row>
        <row r="42">
          <cell r="C42" t="str">
            <v>Support for off gas grid households</v>
          </cell>
        </row>
        <row r="43">
          <cell r="C43" t="str">
            <v>Support for off gas grid households (Barnett)</v>
          </cell>
        </row>
        <row r="44">
          <cell r="C44" t="str">
            <v>Shale - pathfinder</v>
          </cell>
        </row>
        <row r="45">
          <cell r="C45" t="str">
            <v>Shale - pathfinder (Barnett)</v>
          </cell>
        </row>
        <row r="46">
          <cell r="C46" t="str">
            <v>R&amp;D supply chain: Small Modular Reactors</v>
          </cell>
        </row>
        <row r="47">
          <cell r="C47" t="str">
            <v>Oil and Gas Authority: Accomodation costs</v>
          </cell>
        </row>
        <row r="48">
          <cell r="C48" t="str">
            <v>DfE: Early intervention pilot (WAVE Trust)</v>
          </cell>
        </row>
        <row r="49">
          <cell r="C49" t="str">
            <v>DfE: Early intervention pilot (WAVE Trust) (Barnett)</v>
          </cell>
        </row>
        <row r="50">
          <cell r="C50" t="str">
            <v>Careers service</v>
          </cell>
        </row>
        <row r="51">
          <cell r="C51" t="str">
            <v>Careers service (Barnett)</v>
          </cell>
        </row>
        <row r="52">
          <cell r="C52" t="str">
            <v xml:space="preserve">DfE Academies </v>
          </cell>
        </row>
        <row r="53">
          <cell r="C53" t="str">
            <v>DfE Academies (Barnett)</v>
          </cell>
        </row>
        <row r="54">
          <cell r="C54" t="str">
            <v>Rail Fares</v>
          </cell>
        </row>
        <row r="55">
          <cell r="C55" t="str">
            <v>Rail Fares (Barnett)</v>
          </cell>
        </row>
        <row r="56">
          <cell r="C56" t="str">
            <v>BIS: High-value manufacturing catapult - core</v>
          </cell>
        </row>
        <row r="57">
          <cell r="C57" t="str">
            <v>BIS: High-value manufacturing catapult - core</v>
          </cell>
        </row>
        <row r="58">
          <cell r="C58" t="str">
            <v>BIS: High-value manufacturing catapult - formulation centre</v>
          </cell>
        </row>
        <row r="59">
          <cell r="C59" t="str">
            <v>BIS: High-value manufacturing catapult - formulation centre</v>
          </cell>
        </row>
        <row r="60">
          <cell r="C60" t="str">
            <v>BIS: Driverless Cars</v>
          </cell>
        </row>
        <row r="61">
          <cell r="C61" t="str">
            <v>Mars Rover</v>
          </cell>
        </row>
        <row r="62">
          <cell r="C62" t="str">
            <v>BIS: Postgraduate loans (PSNB impact)</v>
          </cell>
        </row>
        <row r="63">
          <cell r="C63" t="str">
            <v>DCMS: Manchester International</v>
          </cell>
        </row>
        <row r="64">
          <cell r="C64" t="str">
            <v>DCMS: Manchester International (Barnett)</v>
          </cell>
        </row>
        <row r="65">
          <cell r="C65" t="str">
            <v>DCMS: Chinese Visas</v>
          </cell>
        </row>
        <row r="66">
          <cell r="C66" t="str">
            <v>DCMS: Football facilities</v>
          </cell>
        </row>
        <row r="67">
          <cell r="C67" t="str">
            <v>DCMS: Football facilities</v>
          </cell>
        </row>
        <row r="68">
          <cell r="C68" t="str">
            <v>DCMS: Listed Places of Worship Repairs</v>
          </cell>
        </row>
        <row r="69">
          <cell r="C69" t="str">
            <v>PA: Increase by £100 in 15-16, passing on full gains</v>
          </cell>
        </row>
        <row r="70">
          <cell r="C70" t="str">
            <v>Business Rates: small business relief extension for 1 year</v>
          </cell>
        </row>
        <row r="71">
          <cell r="C71" t="str">
            <v>Business Rates: small business relief extension for 1 year</v>
          </cell>
        </row>
        <row r="72">
          <cell r="C72" t="str">
            <v>Business Rates: small business relief extension for 1 year (Barnett)</v>
          </cell>
        </row>
        <row r="73">
          <cell r="C73" t="str">
            <v>Business Rates: small business relief extension for 1 year</v>
          </cell>
        </row>
        <row r="74">
          <cell r="C74" t="str">
            <v>Business Rates: small business relief extension for 1 year</v>
          </cell>
        </row>
        <row r="75">
          <cell r="C75" t="str">
            <v>Business Rates: Extend 2% cap for 1 year</v>
          </cell>
        </row>
        <row r="76">
          <cell r="C76" t="str">
            <v>Business Rates: Extend 2% cap for 1 year</v>
          </cell>
        </row>
        <row r="77">
          <cell r="C77" t="str">
            <v>Business Rates: Extend 2% cap for 1 year (Barnett)</v>
          </cell>
        </row>
        <row r="78">
          <cell r="C78" t="str">
            <v>Business Rates: Extend 2% cap for 1 year</v>
          </cell>
        </row>
        <row r="79">
          <cell r="C79" t="str">
            <v>Business Rates: Extend 2% cap for 1 year</v>
          </cell>
        </row>
        <row r="80">
          <cell r="C80" t="str">
            <v>Business Rates: Increasing the retail discount to £1500 for 15-16</v>
          </cell>
        </row>
        <row r="81">
          <cell r="C81" t="str">
            <v>Business Rates: Increasing the retail discount to £1500 for 15-16</v>
          </cell>
        </row>
        <row r="82">
          <cell r="C82" t="str">
            <v>Business Rates: Increasing the retail discount to £1500 for 15-16 (Barnett)</v>
          </cell>
        </row>
        <row r="83">
          <cell r="C83" t="str">
            <v>Business Rates: Increasing the retail discount to £1500 for 15-16</v>
          </cell>
        </row>
        <row r="84">
          <cell r="C84" t="str">
            <v>Business Rates: Increasing the retail discount to £1500 for 15-16</v>
          </cell>
        </row>
        <row r="85">
          <cell r="C85" t="str">
            <v>Business Rates: Transitional relief</v>
          </cell>
        </row>
        <row r="86">
          <cell r="C86" t="str">
            <v>Business Rates: Transitional relief</v>
          </cell>
        </row>
        <row r="87">
          <cell r="C87" t="str">
            <v>Business Rates: Transitional relief (Barnett)</v>
          </cell>
        </row>
        <row r="88">
          <cell r="C88" t="str">
            <v>Business Rates: Transitional relief</v>
          </cell>
        </row>
        <row r="89">
          <cell r="C89" t="str">
            <v>Business Rates: Transitional relief</v>
          </cell>
        </row>
        <row r="90">
          <cell r="C90" t="str">
            <v>Creative Sector tax reliefs: Children's TV</v>
          </cell>
        </row>
        <row r="91">
          <cell r="C91" t="str">
            <v>Oil and Gas: 2% cut to Supplementary Charge</v>
          </cell>
        </row>
        <row r="92">
          <cell r="C92" t="str">
            <v>Oil and gas: Cluster Allowance</v>
          </cell>
        </row>
        <row r="93">
          <cell r="C93" t="str">
            <v>Oil and Gas: Extending RFES accounting periods from 6 to 10</v>
          </cell>
        </row>
        <row r="94">
          <cell r="C94" t="str">
            <v xml:space="preserve">R&amp;D: Changing consumables definition </v>
          </cell>
        </row>
        <row r="95">
          <cell r="C95" t="str">
            <v>R&amp;D: Increase ATL credit by 1%</v>
          </cell>
        </row>
        <row r="96">
          <cell r="C96" t="str">
            <v>R&amp;D: Increasing SME scheme from 225% to 230%</v>
          </cell>
        </row>
        <row r="97">
          <cell r="C97" t="str">
            <v>CGT Entrepreneurs' Relief and deferred gains into EIS</v>
          </cell>
        </row>
        <row r="98">
          <cell r="C98" t="str">
            <v>CGT Entrepreneurs' Relief and deferred gains into EIS</v>
          </cell>
        </row>
        <row r="99">
          <cell r="C99" t="str">
            <v>Increase the investment limit on Social Investment Tax Relief</v>
          </cell>
        </row>
        <row r="100">
          <cell r="C100" t="str">
            <v>Increase the investment limit on Social Investment Tax Relief</v>
          </cell>
        </row>
        <row r="101">
          <cell r="C101" t="str">
            <v>Social Investment Tax Relief - indirect investment</v>
          </cell>
        </row>
        <row r="102">
          <cell r="C102" t="str">
            <v>Social Investment Tax Relief - indirect investment</v>
          </cell>
        </row>
        <row r="103">
          <cell r="C103" t="str">
            <v>Bad debt relief, effective April 2015, and withholding tax options implemented, effective April 2017</v>
          </cell>
        </row>
        <row r="104">
          <cell r="C104" t="str">
            <v>Bad debt relief, effective April 2015, and withholding tax options implemented, effective April 2017</v>
          </cell>
        </row>
        <row r="105">
          <cell r="C105" t="str">
            <v>Flood defence: Tax relief for partnerships schemes</v>
          </cell>
        </row>
        <row r="106">
          <cell r="C106" t="str">
            <v>Flood defence: Tax relief for partnerships schemes</v>
          </cell>
        </row>
        <row r="107">
          <cell r="C107" t="str">
            <v>Flood defence: Tax relief for partnerships schemes</v>
          </cell>
        </row>
        <row r="108">
          <cell r="C108" t="str">
            <v>Employer NICs: Abolish for U25 apprentices</v>
          </cell>
        </row>
        <row r="109">
          <cell r="C109" t="str">
            <v>Employment Allowance: Extend to Carers only</v>
          </cell>
        </row>
        <row r="110">
          <cell r="C110" t="str">
            <v>Air Passenger Duty exemption to all children under 12 years of age, with effect for travel from 1st May 2015 and further extension to U16s from 1 Mar 2016. Economy only.</v>
          </cell>
        </row>
        <row r="111">
          <cell r="C111" t="str">
            <v xml:space="preserve">Allowing transfer of ISA tax advantages upon death of the account holder: spouses </v>
          </cell>
        </row>
        <row r="112">
          <cell r="C112" t="str">
            <v xml:space="preserve">Allowing transfer of ISA tax advantages upon death of the account holder: spouses </v>
          </cell>
        </row>
        <row r="113">
          <cell r="C113" t="str">
            <v>Direct Recovery of Debts: safeguards</v>
          </cell>
        </row>
        <row r="114">
          <cell r="C114" t="str">
            <v>Direct Recovery of Debts: safeguards</v>
          </cell>
        </row>
        <row r="115">
          <cell r="C115" t="str">
            <v>Direct Recovery of Debts: safeguards</v>
          </cell>
        </row>
        <row r="116">
          <cell r="C116" t="str">
            <v>Direct Recovery of Debts: safeguards</v>
          </cell>
        </row>
        <row r="117">
          <cell r="C117" t="str">
            <v>Direct Recovery of Debts: safeguards</v>
          </cell>
        </row>
        <row r="118">
          <cell r="C118" t="str">
            <v>VAT: Refunds for search and rescue charities</v>
          </cell>
        </row>
        <row r="119">
          <cell r="C119" t="str">
            <v>Grant to charitable providers of hospice and palliative care services</v>
          </cell>
        </row>
        <row r="120">
          <cell r="C120" t="str">
            <v>Support for exporters</v>
          </cell>
        </row>
        <row r="121">
          <cell r="C121" t="str">
            <v>BEPS / MNEs: Diverted Profits Anti-Avoidance Rule - 25% rate starting 1st April 2015</v>
          </cell>
        </row>
        <row r="122">
          <cell r="C122" t="str">
            <v>BEPS / MNEs: Hybrids - 1st Jan 2017</v>
          </cell>
        </row>
        <row r="123">
          <cell r="C123" t="str">
            <v>BEPS: Country-by-country reporting - 16th jan 2015</v>
          </cell>
        </row>
        <row r="124">
          <cell r="C124" t="str">
            <v xml:space="preserve">Accounting treatment of credit losses </v>
          </cell>
        </row>
        <row r="125">
          <cell r="C125" t="str">
            <v>Bank losses restriction: historic losses only</v>
          </cell>
        </row>
        <row r="126">
          <cell r="C126" t="str">
            <v>Restricting CT relief for internally-generated goodwill transfers</v>
          </cell>
        </row>
        <row r="127">
          <cell r="C127" t="str">
            <v>Entrepreneur’s Relief denied for internally-generated goodwill transferred to a connected company</v>
          </cell>
        </row>
        <row r="128">
          <cell r="C128" t="str">
            <v>Investment managers: disguised fee income</v>
          </cell>
        </row>
        <row r="129">
          <cell r="C129" t="str">
            <v>Investment managers: disguised fee income</v>
          </cell>
        </row>
        <row r="130">
          <cell r="C130" t="str">
            <v>Investment managers: disguised fee income</v>
          </cell>
        </row>
        <row r="131">
          <cell r="C131" t="str">
            <v xml:space="preserve">Ensuring stamp duty is paid on UK takeovers </v>
          </cell>
        </row>
        <row r="132">
          <cell r="C132" t="str">
            <v>Special purpose share schemes: treat all returns as dividends</v>
          </cell>
        </row>
        <row r="133">
          <cell r="C133" t="str">
            <v>Special purpose share schemes: treat all returns as dividends</v>
          </cell>
        </row>
        <row r="134">
          <cell r="C134" t="str">
            <v xml:space="preserve">Non-doms: Increase 12 year charge to £60k; new £90k charge at 17 years. </v>
          </cell>
        </row>
        <row r="135">
          <cell r="C135" t="str">
            <v>Miscellaneous losses: TAAR restriction and ring-fencing</v>
          </cell>
        </row>
        <row r="136">
          <cell r="C136" t="str">
            <v>Restricting the use of SEIS/EIS/VCT for those benefiting from energy subsidies</v>
          </cell>
        </row>
        <row r="137">
          <cell r="C137" t="str">
            <v>Exemption for qualifying expenses payments</v>
          </cell>
        </row>
        <row r="138">
          <cell r="C138" t="str">
            <v>Exemption for qualifying expenses payments</v>
          </cell>
        </row>
        <row r="139">
          <cell r="C139" t="str">
            <v>Exemption for qualifying expenses payments</v>
          </cell>
        </row>
        <row r="140">
          <cell r="C140" t="str">
            <v>Exemption for qualifying expenses payments</v>
          </cell>
        </row>
        <row r="141">
          <cell r="C141" t="str">
            <v>Exemption for qualifying expenses payments</v>
          </cell>
        </row>
        <row r="142">
          <cell r="C142" t="str">
            <v>Exemption for qualifying expenses payments</v>
          </cell>
        </row>
        <row r="143">
          <cell r="C143" t="str">
            <v>OTS: Abolishing the £8500 threshold for Benefits in Kind</v>
          </cell>
        </row>
        <row r="144">
          <cell r="C144" t="str">
            <v>OTS: Abolishing the £8500 threshold for Benefits in Kind</v>
          </cell>
        </row>
        <row r="145">
          <cell r="C145" t="str">
            <v>OTS: Abolishing the £8500 threshold for Benefits in Kind</v>
          </cell>
        </row>
        <row r="146">
          <cell r="C146" t="str">
            <v>OTS: Abolishing the £8500 threshold for Benefits in Kind</v>
          </cell>
        </row>
        <row r="147">
          <cell r="C147" t="str">
            <v>OTS: Abolishing the £8500 threshold for Benefits in Kind</v>
          </cell>
        </row>
        <row r="148">
          <cell r="C148" t="str">
            <v>OTS: Abolishing the £8500 threshold for Benefits in Kind</v>
          </cell>
        </row>
        <row r="149">
          <cell r="C149" t="str">
            <v>OTS: Statutory exemption for Trivial Benefits in Kind</v>
          </cell>
        </row>
        <row r="150">
          <cell r="C150" t="str">
            <v>OTS: Statutory exemption for Trivial Benefits in Kind</v>
          </cell>
        </row>
        <row r="151">
          <cell r="C151" t="str">
            <v>OTS: Statutory exemption for Trivial Benefits in Kind</v>
          </cell>
        </row>
        <row r="152">
          <cell r="C152" t="str">
            <v>OTS: Statutory exemption for Trivial Benefits in Kind</v>
          </cell>
        </row>
        <row r="153">
          <cell r="C153" t="str">
            <v>OTS: Statutory exemption for Trivial Benefits in Kind</v>
          </cell>
        </row>
        <row r="154">
          <cell r="C154" t="str">
            <v>OTS: Statutory exemption for Trivial Benefits in Kind</v>
          </cell>
        </row>
        <row r="155">
          <cell r="C155" t="str">
            <v>Debt Market Integrator</v>
          </cell>
        </row>
        <row r="156">
          <cell r="C156" t="str">
            <v>Debt Market Integrator</v>
          </cell>
        </row>
        <row r="157">
          <cell r="C157" t="str">
            <v>Debt Market Integrator</v>
          </cell>
        </row>
        <row r="158">
          <cell r="C158" t="str">
            <v>Debt Market Integrator</v>
          </cell>
        </row>
        <row r="159">
          <cell r="C159" t="str">
            <v>Debt Market Integrator</v>
          </cell>
        </row>
        <row r="160">
          <cell r="C160" t="str">
            <v>CGT Digital Calculator</v>
          </cell>
        </row>
        <row r="161">
          <cell r="C161" t="str">
            <v>DOTAS Taskforce</v>
          </cell>
        </row>
        <row r="162">
          <cell r="C162" t="str">
            <v>DOTAS Taskforce</v>
          </cell>
        </row>
        <row r="163">
          <cell r="C163" t="str">
            <v>DOTAS Taskforce</v>
          </cell>
        </row>
        <row r="164">
          <cell r="C164" t="str">
            <v>Bolstering Large Business Risk Working</v>
          </cell>
        </row>
        <row r="165">
          <cell r="C165" t="str">
            <v>Bolstering Large Business Risk Working</v>
          </cell>
        </row>
        <row r="166">
          <cell r="C166" t="str">
            <v>Bolstering Large Business Risk Working</v>
          </cell>
        </row>
        <row r="167">
          <cell r="C167" t="str">
            <v>Strengthening DOTAS</v>
          </cell>
        </row>
        <row r="168">
          <cell r="C168" t="str">
            <v>Strengthening DOTAS</v>
          </cell>
        </row>
        <row r="169">
          <cell r="C169" t="str">
            <v>Strengthening DOTAS</v>
          </cell>
        </row>
        <row r="170">
          <cell r="C170" t="str">
            <v>Strengthening DOTAS</v>
          </cell>
        </row>
        <row r="171">
          <cell r="C171" t="str">
            <v>Accelerated Payments and group relief</v>
          </cell>
        </row>
        <row r="172">
          <cell r="C172" t="str">
            <v>Pensions Revaluation</v>
          </cell>
        </row>
        <row r="173">
          <cell r="C173" t="str">
            <v>Adjustment</v>
          </cell>
        </row>
        <row r="174">
          <cell r="C174" t="str">
            <v>Special Reserve</v>
          </cell>
        </row>
        <row r="175">
          <cell r="C175" t="str">
            <v>DWP - funding for measures</v>
          </cell>
        </row>
        <row r="176">
          <cell r="C176" t="str">
            <v>DWP - funding for measures (Barnett)</v>
          </cell>
        </row>
        <row r="177">
          <cell r="C177" t="str">
            <v>HMRC - funding for measures</v>
          </cell>
        </row>
        <row r="178">
          <cell r="C178" t="str">
            <v>Pool Re (knocking through to TME)</v>
          </cell>
        </row>
        <row r="179">
          <cell r="C179" t="str">
            <v>Bereavement benefit reform</v>
          </cell>
        </row>
        <row r="180">
          <cell r="C180" t="str">
            <v>Migrant access to benefits: GPOW</v>
          </cell>
        </row>
        <row r="181">
          <cell r="C181" t="str">
            <v>Migrant access to benefits: GPOW</v>
          </cell>
        </row>
        <row r="182">
          <cell r="C182" t="str">
            <v>Migrant access to benefits: time-limiting EEA access to JSA</v>
          </cell>
        </row>
        <row r="183">
          <cell r="C183" t="str">
            <v>ESA: Inhouse WCA capacity</v>
          </cell>
        </row>
        <row r="184">
          <cell r="C184" t="str">
            <v>DWP: Fraud and error capacity</v>
          </cell>
        </row>
        <row r="185">
          <cell r="C185" t="str">
            <v>DWP: Fraud and error capacity</v>
          </cell>
        </row>
        <row r="186">
          <cell r="C186" t="str">
            <v>ESA package: Repeat claims</v>
          </cell>
        </row>
        <row r="187">
          <cell r="C187" t="str">
            <v>Pension Credit Pass-through</v>
          </cell>
        </row>
        <row r="188">
          <cell r="C188" t="str">
            <v>Housing benefit fraud and error local authority incentive scheme</v>
          </cell>
        </row>
        <row r="189">
          <cell r="C189" t="str">
            <v>DWP Not in Welfare Cap Measures Barnett</v>
          </cell>
        </row>
        <row r="190">
          <cell r="C190" t="str">
            <v>UC migration schedule</v>
          </cell>
        </row>
        <row r="191">
          <cell r="C191" t="str">
            <v>UC: Childcare announcement</v>
          </cell>
        </row>
        <row r="192">
          <cell r="C192" t="str">
            <v>UC: Simplifying assessment periods</v>
          </cell>
        </row>
        <row r="193">
          <cell r="C193" t="str">
            <v>UC: Work allowances at 1%</v>
          </cell>
        </row>
        <row r="194">
          <cell r="C194" t="str">
            <v>ESA: Inhouse WCA capacity</v>
          </cell>
        </row>
        <row r="195">
          <cell r="C195" t="str">
            <v>DWP: Fraud and error capacity</v>
          </cell>
        </row>
        <row r="196">
          <cell r="C196" t="str">
            <v>DWP: Fraud and error capacity</v>
          </cell>
        </row>
        <row r="197">
          <cell r="C197" t="str">
            <v>DWP: Fraud and error capacity</v>
          </cell>
        </row>
        <row r="198">
          <cell r="C198" t="str">
            <v>DWP: Fraud and error capacity</v>
          </cell>
        </row>
        <row r="199">
          <cell r="C199" t="str">
            <v>ESA package: Repeat claims</v>
          </cell>
        </row>
        <row r="200">
          <cell r="C200" t="str">
            <v>PIP: Delay the roll out of natural reassessments to Atos regions.</v>
          </cell>
        </row>
        <row r="201">
          <cell r="C201" t="str">
            <v>Pensions Flexibility: Notional income</v>
          </cell>
        </row>
        <row r="202">
          <cell r="C202" t="str">
            <v>Pensions Flexibility: Notional income</v>
          </cell>
        </row>
        <row r="203">
          <cell r="C203" t="str">
            <v>Housing benefit fraud and error local authority incentive scheme</v>
          </cell>
        </row>
        <row r="204">
          <cell r="C204" t="str">
            <v>Bereavement benefit reform</v>
          </cell>
        </row>
        <row r="205">
          <cell r="C205" t="str">
            <v>Pension Credit Pass-through</v>
          </cell>
        </row>
        <row r="206">
          <cell r="C206" t="str">
            <v>Pension Credit Pass-through</v>
          </cell>
        </row>
        <row r="207">
          <cell r="C207" t="str">
            <v>Pension Credit Pass-through</v>
          </cell>
        </row>
        <row r="208">
          <cell r="C208" t="str">
            <v>Carer's Allowance: Increasing earnings threshold to £110</v>
          </cell>
        </row>
        <row r="209">
          <cell r="C209" t="str">
            <v>PA: Increase by £100 in 15-16, passing on full gains</v>
          </cell>
        </row>
        <row r="210">
          <cell r="C210" t="str">
            <v>DWP Welfare Cap Measures Barnett</v>
          </cell>
        </row>
        <row r="211">
          <cell r="C211" t="str">
            <v>UC migration schedule</v>
          </cell>
        </row>
        <row r="212">
          <cell r="C212" t="str">
            <v xml:space="preserve">Tax credits: Stopping/reducing tax credits to prevent overpayments following income increases in-year </v>
          </cell>
        </row>
        <row r="213">
          <cell r="C213" t="str">
            <v>Direct Recovery of Debts: safeguards</v>
          </cell>
        </row>
        <row r="214">
          <cell r="C214" t="str">
            <v xml:space="preserve">Tax Credits: self-employed - genuine and effective prospect of work test </v>
          </cell>
        </row>
        <row r="215">
          <cell r="C215" t="str">
            <v>Tax Credits: self-employed - requiring self-employed to have a Unique Tax Reference (UTR)</v>
          </cell>
        </row>
        <row r="216">
          <cell r="C216" t="str">
            <v/>
          </cell>
        </row>
        <row r="217">
          <cell r="C217" t="str">
            <v/>
          </cell>
        </row>
        <row r="218">
          <cell r="C218" t="str">
            <v/>
          </cell>
        </row>
        <row r="219">
          <cell r="C219" t="str">
            <v/>
          </cell>
        </row>
        <row r="220">
          <cell r="C220" t="str">
            <v/>
          </cell>
        </row>
        <row r="221">
          <cell r="C221" t="str">
            <v/>
          </cell>
        </row>
        <row r="222">
          <cell r="C222" t="str">
            <v/>
          </cell>
        </row>
        <row r="223">
          <cell r="C223" t="str">
            <v/>
          </cell>
        </row>
        <row r="224">
          <cell r="C224" t="str">
            <v/>
          </cell>
        </row>
        <row r="225">
          <cell r="C225" t="str">
            <v/>
          </cell>
        </row>
        <row r="226">
          <cell r="C226" t="str">
            <v/>
          </cell>
        </row>
        <row r="227">
          <cell r="C227" t="str">
            <v/>
          </cell>
        </row>
        <row r="228">
          <cell r="C228" t="str">
            <v/>
          </cell>
        </row>
        <row r="229">
          <cell r="C229" t="str">
            <v/>
          </cell>
        </row>
        <row r="230">
          <cell r="C230" t="str">
            <v/>
          </cell>
        </row>
        <row r="231">
          <cell r="C231" t="str">
            <v/>
          </cell>
        </row>
        <row r="232">
          <cell r="C232" t="str">
            <v/>
          </cell>
        </row>
        <row r="233">
          <cell r="C233" t="str">
            <v/>
          </cell>
        </row>
        <row r="234">
          <cell r="C234" t="str">
            <v/>
          </cell>
        </row>
        <row r="235">
          <cell r="C235" t="str">
            <v/>
          </cell>
        </row>
        <row r="236">
          <cell r="C236" t="str">
            <v/>
          </cell>
        </row>
        <row r="237">
          <cell r="C237" t="str">
            <v/>
          </cell>
        </row>
        <row r="238">
          <cell r="C238" t="str">
            <v/>
          </cell>
        </row>
        <row r="239">
          <cell r="C239" t="str">
            <v/>
          </cell>
        </row>
        <row r="240">
          <cell r="C240" t="str">
            <v/>
          </cell>
        </row>
        <row r="241">
          <cell r="C241" t="str">
            <v/>
          </cell>
        </row>
        <row r="242">
          <cell r="C242" t="str">
            <v/>
          </cell>
        </row>
        <row r="243">
          <cell r="C243" t="str">
            <v/>
          </cell>
        </row>
        <row r="244">
          <cell r="C244" t="str">
            <v/>
          </cell>
        </row>
        <row r="245">
          <cell r="C245" t="str">
            <v/>
          </cell>
        </row>
        <row r="246">
          <cell r="C246" t="str">
            <v/>
          </cell>
        </row>
        <row r="247">
          <cell r="C247" t="str">
            <v/>
          </cell>
        </row>
        <row r="248">
          <cell r="C248" t="str">
            <v/>
          </cell>
        </row>
        <row r="249">
          <cell r="C249" t="str">
            <v/>
          </cell>
        </row>
        <row r="250">
          <cell r="C250" t="str">
            <v/>
          </cell>
        </row>
        <row r="251">
          <cell r="C251" t="str">
            <v/>
          </cell>
        </row>
        <row r="252">
          <cell r="C252" t="str">
            <v/>
          </cell>
        </row>
        <row r="253">
          <cell r="C253" t="str">
            <v/>
          </cell>
        </row>
        <row r="254">
          <cell r="C254" t="str">
            <v/>
          </cell>
        </row>
        <row r="255">
          <cell r="C255" t="str">
            <v/>
          </cell>
        </row>
        <row r="256">
          <cell r="C256" t="str">
            <v/>
          </cell>
        </row>
      </sheetData>
      <sheetData sheetId="14"/>
      <sheetData sheetId="15"/>
      <sheetData sheetId="16"/>
      <sheetData sheetId="17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Data"/>
      <sheetName val="Pre-damping"/>
      <sheetName val="Damping"/>
    </sheetNames>
    <sheetDataSet>
      <sheetData sheetId="0">
        <row r="3">
          <cell r="C3">
            <v>-2.7E-2</v>
          </cell>
        </row>
        <row r="7">
          <cell r="C7">
            <v>-1.5689999999999999E-2</v>
          </cell>
        </row>
        <row r="8">
          <cell r="C8">
            <v>-8.6999999999999994E-2</v>
          </cell>
        </row>
        <row r="11">
          <cell r="C11">
            <v>-5.3999999999999999E-2</v>
          </cell>
        </row>
        <row r="18">
          <cell r="B18">
            <v>22220.357</v>
          </cell>
        </row>
        <row r="19">
          <cell r="B19">
            <v>4498.1767470000004</v>
          </cell>
        </row>
        <row r="28">
          <cell r="B28">
            <v>2.5990000000000002</v>
          </cell>
        </row>
        <row r="29">
          <cell r="B29">
            <v>2001.7626720000001</v>
          </cell>
        </row>
        <row r="30">
          <cell r="B30">
            <v>16779.276123</v>
          </cell>
        </row>
        <row r="31">
          <cell r="B31">
            <v>-6549.9824859999999</v>
          </cell>
        </row>
        <row r="32">
          <cell r="B32">
            <v>9986.7016910000002</v>
          </cell>
        </row>
        <row r="60">
          <cell r="B60">
            <v>0.27720360251739457</v>
          </cell>
        </row>
        <row r="61">
          <cell r="B61">
            <v>4.5566444103566718E-4</v>
          </cell>
        </row>
        <row r="62">
          <cell r="B62">
            <v>0.67654382587550621</v>
          </cell>
        </row>
        <row r="63">
          <cell r="B63">
            <v>0.24292500620379903</v>
          </cell>
        </row>
      </sheetData>
      <sheetData sheetId="1"/>
      <sheetData sheetId="2">
        <row r="1">
          <cell r="AQ1" t="str">
            <v>Taxbase per head</v>
          </cell>
        </row>
        <row r="2">
          <cell r="AQ2">
            <v>0.39137752986473823</v>
          </cell>
        </row>
        <row r="3">
          <cell r="AQ3">
            <v>0.47919148701298703</v>
          </cell>
        </row>
        <row r="4">
          <cell r="AQ4">
            <v>0.47766545957601247</v>
          </cell>
        </row>
        <row r="5">
          <cell r="AQ5">
            <v>0.40841120590599678</v>
          </cell>
        </row>
        <row r="6">
          <cell r="AQ6">
            <v>0.33199410006615537</v>
          </cell>
        </row>
        <row r="7">
          <cell r="AQ7">
            <v>0.34279325398558141</v>
          </cell>
        </row>
        <row r="8">
          <cell r="AQ8">
            <v>0.3175230507602339</v>
          </cell>
        </row>
        <row r="9">
          <cell r="AQ9">
            <v>0.3947518945751376</v>
          </cell>
        </row>
        <row r="10">
          <cell r="AQ10">
            <v>0.33141036461017792</v>
          </cell>
        </row>
        <row r="11">
          <cell r="AQ11">
            <v>0.3129340660689755</v>
          </cell>
        </row>
        <row r="12">
          <cell r="AQ12">
            <v>0.32324484086033439</v>
          </cell>
        </row>
        <row r="13">
          <cell r="AQ13">
            <v>0.31184783787144449</v>
          </cell>
        </row>
        <row r="14">
          <cell r="AQ14">
            <v>0.38004605106334582</v>
          </cell>
        </row>
        <row r="15">
          <cell r="AQ15">
            <v>0.42924273080333053</v>
          </cell>
        </row>
        <row r="16">
          <cell r="AQ16">
            <v>0.3343410631972959</v>
          </cell>
        </row>
        <row r="17">
          <cell r="AQ17">
            <v>0.29887987404465854</v>
          </cell>
        </row>
        <row r="18">
          <cell r="AQ18">
            <v>0.31479573209320166</v>
          </cell>
        </row>
        <row r="19">
          <cell r="AQ19">
            <v>0.31854338810910315</v>
          </cell>
        </row>
        <row r="20">
          <cell r="AQ20">
            <v>0.34550668747496399</v>
          </cell>
        </row>
        <row r="21">
          <cell r="AQ21">
            <v>0.33565018635420535</v>
          </cell>
        </row>
        <row r="22">
          <cell r="AQ22">
            <v>0.33476458669319686</v>
          </cell>
        </row>
        <row r="23">
          <cell r="AQ23">
            <v>0.40977629295379653</v>
          </cell>
        </row>
        <row r="24">
          <cell r="AQ24">
            <v>0.42367910360490529</v>
          </cell>
        </row>
        <row r="25">
          <cell r="AQ25">
            <v>0.33068788621210848</v>
          </cell>
        </row>
        <row r="26">
          <cell r="AQ26">
            <v>0.36261824842953533</v>
          </cell>
        </row>
        <row r="27">
          <cell r="AQ27">
            <v>0.43935268126292271</v>
          </cell>
        </row>
        <row r="28">
          <cell r="AQ28">
            <v>0.39317048121496445</v>
          </cell>
        </row>
        <row r="29">
          <cell r="AQ29">
            <v>0.36567429422380393</v>
          </cell>
        </row>
        <row r="30">
          <cell r="AQ30">
            <v>0.37011791593346899</v>
          </cell>
        </row>
        <row r="31">
          <cell r="AQ31">
            <v>0.387825753954049</v>
          </cell>
        </row>
        <row r="32">
          <cell r="AQ32">
            <v>0.42863853660283169</v>
          </cell>
        </row>
        <row r="33">
          <cell r="AQ33">
            <v>0.3989495980300255</v>
          </cell>
        </row>
        <row r="34">
          <cell r="AQ34">
            <v>0.42339185089833475</v>
          </cell>
        </row>
        <row r="35">
          <cell r="AQ35">
            <v>0.42608449390128544</v>
          </cell>
        </row>
        <row r="36">
          <cell r="AQ36">
            <v>0.35536543272805149</v>
          </cell>
        </row>
        <row r="37">
          <cell r="AQ37">
            <v>0.4412147193669182</v>
          </cell>
        </row>
        <row r="38">
          <cell r="AQ38">
            <v>0.36836105502188593</v>
          </cell>
        </row>
        <row r="39">
          <cell r="AQ39">
            <v>0.33258514241469067</v>
          </cell>
        </row>
        <row r="40">
          <cell r="AQ40">
            <v>0.39014924269795542</v>
          </cell>
        </row>
        <row r="41">
          <cell r="AQ41">
            <v>0.42149641767420692</v>
          </cell>
        </row>
        <row r="42">
          <cell r="AQ42">
            <v>0.43066419583802551</v>
          </cell>
        </row>
        <row r="43">
          <cell r="AQ43">
            <v>0.3650067558746074</v>
          </cell>
        </row>
        <row r="44">
          <cell r="AQ44">
            <v>0.35879270852644107</v>
          </cell>
        </row>
        <row r="45">
          <cell r="AQ45">
            <v>0.44825929633874906</v>
          </cell>
        </row>
        <row r="46">
          <cell r="AQ46">
            <v>0.36504264880123916</v>
          </cell>
        </row>
        <row r="47">
          <cell r="AQ47">
            <v>0.38601329502890713</v>
          </cell>
        </row>
        <row r="48">
          <cell r="AQ48">
            <v>0.34646093149433482</v>
          </cell>
        </row>
        <row r="49">
          <cell r="AQ49">
            <v>0.43556551649826891</v>
          </cell>
        </row>
        <row r="50">
          <cell r="AQ50">
            <v>0.34509617843906171</v>
          </cell>
        </row>
        <row r="51">
          <cell r="AQ51">
            <v>0.40137834536493555</v>
          </cell>
        </row>
        <row r="52">
          <cell r="AQ52">
            <v>0.37484652008820651</v>
          </cell>
        </row>
        <row r="53">
          <cell r="AQ53">
            <v>0.36592382616402658</v>
          </cell>
        </row>
        <row r="54">
          <cell r="AQ54">
            <v>0.42071193244443361</v>
          </cell>
        </row>
        <row r="55">
          <cell r="AQ55">
            <v>0.36071096455174645</v>
          </cell>
        </row>
        <row r="56">
          <cell r="AQ56">
            <v>0.45474110116234662</v>
          </cell>
        </row>
        <row r="57">
          <cell r="AQ57">
            <v>0.36217155785999905</v>
          </cell>
        </row>
        <row r="58">
          <cell r="AQ58">
            <v>0.31825559020884903</v>
          </cell>
        </row>
        <row r="59">
          <cell r="AQ59">
            <v>0.38470044158165945</v>
          </cell>
        </row>
        <row r="60">
          <cell r="AQ60">
            <v>0.38888818739247533</v>
          </cell>
        </row>
        <row r="61">
          <cell r="AQ61">
            <v>0.38980423394490099</v>
          </cell>
        </row>
        <row r="62">
          <cell r="AQ62">
            <v>0.41845923120796802</v>
          </cell>
        </row>
        <row r="63">
          <cell r="AQ63">
            <v>0.35835040732861073</v>
          </cell>
        </row>
        <row r="64">
          <cell r="AQ64">
            <v>0.38307184791476995</v>
          </cell>
        </row>
        <row r="65">
          <cell r="AQ65">
            <v>0.33595818473847622</v>
          </cell>
        </row>
        <row r="66">
          <cell r="AQ66">
            <v>0.41925486197802198</v>
          </cell>
        </row>
        <row r="67">
          <cell r="AQ67">
            <v>0.35672421656071934</v>
          </cell>
        </row>
        <row r="68">
          <cell r="AQ68">
            <v>0.40807677797503439</v>
          </cell>
        </row>
        <row r="69">
          <cell r="AQ69">
            <v>0.34365917187268846</v>
          </cell>
        </row>
        <row r="70">
          <cell r="AQ70">
            <v>0.40454944101758256</v>
          </cell>
        </row>
        <row r="71">
          <cell r="AQ71">
            <v>0.4140082801074631</v>
          </cell>
        </row>
        <row r="72">
          <cell r="AQ72">
            <v>0.39056566730038028</v>
          </cell>
        </row>
        <row r="73">
          <cell r="AQ73">
            <v>0.32740095176614459</v>
          </cell>
        </row>
        <row r="74">
          <cell r="AQ74">
            <v>0.33439523095372464</v>
          </cell>
        </row>
        <row r="75">
          <cell r="AQ75">
            <v>0.40560172116497306</v>
          </cell>
        </row>
        <row r="76">
          <cell r="AQ76">
            <v>0.35779967851536787</v>
          </cell>
        </row>
        <row r="77">
          <cell r="AQ77">
            <v>0.39961050196486358</v>
          </cell>
        </row>
        <row r="78">
          <cell r="AQ78">
            <v>0.40036394021676269</v>
          </cell>
        </row>
        <row r="79">
          <cell r="AQ79">
            <v>0.42129174173727307</v>
          </cell>
        </row>
        <row r="80">
          <cell r="AQ80">
            <v>0.41543442547486248</v>
          </cell>
        </row>
        <row r="81">
          <cell r="AQ81">
            <v>0.39254924137373054</v>
          </cell>
        </row>
        <row r="82">
          <cell r="AQ82">
            <v>0.43821587108317755</v>
          </cell>
        </row>
        <row r="83">
          <cell r="AQ83">
            <v>0.3499312757673953</v>
          </cell>
        </row>
        <row r="84">
          <cell r="AQ84">
            <v>0.4370399751835683</v>
          </cell>
        </row>
        <row r="85">
          <cell r="AQ85">
            <v>0.37917277673118049</v>
          </cell>
        </row>
        <row r="86">
          <cell r="AQ86">
            <v>0.36429263203782053</v>
          </cell>
        </row>
        <row r="87">
          <cell r="AQ87">
            <v>0.38663905574163465</v>
          </cell>
        </row>
        <row r="88">
          <cell r="AQ88">
            <v>0.33623449713172071</v>
          </cell>
        </row>
        <row r="89">
          <cell r="AQ89">
            <v>0.36253199841928868</v>
          </cell>
        </row>
        <row r="90">
          <cell r="AQ90">
            <v>0.35602756837933425</v>
          </cell>
        </row>
        <row r="91">
          <cell r="AQ91">
            <v>0.35179134998116257</v>
          </cell>
        </row>
        <row r="92">
          <cell r="AQ92">
            <v>0.38852585354968561</v>
          </cell>
        </row>
        <row r="93">
          <cell r="AQ93">
            <v>0.43619127578304701</v>
          </cell>
        </row>
        <row r="94">
          <cell r="AQ94">
            <v>0.36703521748279377</v>
          </cell>
        </row>
        <row r="95">
          <cell r="AQ95">
            <v>0.35046112773733046</v>
          </cell>
        </row>
        <row r="96">
          <cell r="AQ96">
            <v>0.34944782621283083</v>
          </cell>
        </row>
        <row r="97">
          <cell r="AQ97">
            <v>0.39907808182710724</v>
          </cell>
        </row>
        <row r="98">
          <cell r="AQ98">
            <v>0.38952538298397044</v>
          </cell>
        </row>
        <row r="99">
          <cell r="AQ99">
            <v>0.29700935418057123</v>
          </cell>
        </row>
        <row r="100">
          <cell r="AQ100">
            <v>0.34006749879626569</v>
          </cell>
        </row>
        <row r="101">
          <cell r="AQ101">
            <v>0.39770437878037335</v>
          </cell>
        </row>
        <row r="102">
          <cell r="AQ102">
            <v>0.28820104877567382</v>
          </cell>
        </row>
        <row r="103">
          <cell r="AQ103">
            <v>0.31085519434840569</v>
          </cell>
        </row>
        <row r="104">
          <cell r="AQ104">
            <v>0.29292316409521713</v>
          </cell>
        </row>
        <row r="105">
          <cell r="AQ105">
            <v>0.28824487397564141</v>
          </cell>
        </row>
        <row r="106">
          <cell r="AQ106">
            <v>0.39085477207932795</v>
          </cell>
        </row>
        <row r="107">
          <cell r="AQ107">
            <v>0.31485833653399858</v>
          </cell>
        </row>
        <row r="108">
          <cell r="AQ108">
            <v>0.33875359640534686</v>
          </cell>
        </row>
        <row r="109">
          <cell r="AQ109">
            <v>0.33960927629549936</v>
          </cell>
        </row>
        <row r="110">
          <cell r="AQ110">
            <v>0.36323821872586165</v>
          </cell>
        </row>
        <row r="111">
          <cell r="AQ111">
            <v>0.33389917984454009</v>
          </cell>
        </row>
        <row r="112">
          <cell r="AQ112">
            <v>0.32624120093997505</v>
          </cell>
        </row>
        <row r="113">
          <cell r="AQ113">
            <v>0.38242034036615058</v>
          </cell>
        </row>
        <row r="114">
          <cell r="AQ114">
            <v>0.35474047745502246</v>
          </cell>
        </row>
        <row r="115">
          <cell r="AQ115">
            <v>0.36877041844471875</v>
          </cell>
        </row>
        <row r="116">
          <cell r="AQ116">
            <v>0.33752350290102751</v>
          </cell>
        </row>
        <row r="117">
          <cell r="AQ117">
            <v>0.31190827542116628</v>
          </cell>
        </row>
        <row r="118">
          <cell r="AQ118">
            <v>0.29857564355934219</v>
          </cell>
        </row>
        <row r="119">
          <cell r="AQ119">
            <v>0.3380390626823826</v>
          </cell>
        </row>
        <row r="120">
          <cell r="AQ120">
            <v>0.28942283960847381</v>
          </cell>
        </row>
        <row r="121">
          <cell r="AQ121">
            <v>0.33465185919733947</v>
          </cell>
        </row>
        <row r="122">
          <cell r="AQ122">
            <v>0.31095236220325595</v>
          </cell>
        </row>
        <row r="123">
          <cell r="AQ123">
            <v>0.34875680666705638</v>
          </cell>
        </row>
        <row r="124">
          <cell r="AQ124">
            <v>0.34092502968816513</v>
          </cell>
        </row>
        <row r="125">
          <cell r="AQ125">
            <v>0.32989763180377257</v>
          </cell>
        </row>
        <row r="126">
          <cell r="AQ126">
            <v>0.36288888503724842</v>
          </cell>
        </row>
        <row r="127">
          <cell r="AQ127">
            <v>0.32303590999909088</v>
          </cell>
        </row>
        <row r="128">
          <cell r="AQ128">
            <v>0.38874877498517268</v>
          </cell>
        </row>
        <row r="129">
          <cell r="AQ129">
            <v>0.31045159102400166</v>
          </cell>
        </row>
        <row r="130">
          <cell r="AQ130">
            <v>0.37192943389093658</v>
          </cell>
        </row>
        <row r="131">
          <cell r="AQ131">
            <v>0.34476350246977688</v>
          </cell>
        </row>
        <row r="132">
          <cell r="AQ132">
            <v>0.30449902151128988</v>
          </cell>
        </row>
        <row r="133">
          <cell r="AQ133">
            <v>0.37767608736343544</v>
          </cell>
        </row>
        <row r="134">
          <cell r="AQ134">
            <v>0.35261918601382747</v>
          </cell>
        </row>
        <row r="135">
          <cell r="AQ135">
            <v>0.33266240437783229</v>
          </cell>
        </row>
        <row r="136">
          <cell r="AQ136">
            <v>0.31290896970083915</v>
          </cell>
        </row>
        <row r="137">
          <cell r="AQ137">
            <v>0.39439653420535847</v>
          </cell>
        </row>
        <row r="138">
          <cell r="AQ138">
            <v>0.32922498925669341</v>
          </cell>
        </row>
        <row r="139">
          <cell r="AQ139">
            <v>0.40314932876589166</v>
          </cell>
        </row>
        <row r="140">
          <cell r="AQ140">
            <v>0.40096971826903854</v>
          </cell>
        </row>
        <row r="141">
          <cell r="AQ141">
            <v>0.3571944037073061</v>
          </cell>
        </row>
        <row r="142">
          <cell r="AQ142">
            <v>0.37043782894567751</v>
          </cell>
        </row>
        <row r="143">
          <cell r="AQ143">
            <v>0.29768230459285705</v>
          </cell>
        </row>
        <row r="144">
          <cell r="AQ144">
            <v>0.32099459441838485</v>
          </cell>
        </row>
        <row r="145">
          <cell r="AQ145">
            <v>0.32184001077487601</v>
          </cell>
        </row>
        <row r="146">
          <cell r="AQ146">
            <v>0.33855656007799173</v>
          </cell>
        </row>
        <row r="147">
          <cell r="AQ147">
            <v>0.30427438627426828</v>
          </cell>
        </row>
        <row r="148">
          <cell r="AQ148">
            <v>0.33805329766768588</v>
          </cell>
        </row>
        <row r="149">
          <cell r="AQ149">
            <v>0.37057251207695363</v>
          </cell>
        </row>
        <row r="150">
          <cell r="AQ150">
            <v>0.35644572218281484</v>
          </cell>
        </row>
        <row r="151">
          <cell r="AQ151">
            <v>0.31690455872503287</v>
          </cell>
        </row>
        <row r="152">
          <cell r="AQ152">
            <v>0.41638972894460785</v>
          </cell>
        </row>
        <row r="153">
          <cell r="AQ153">
            <v>0.40515565095187583</v>
          </cell>
        </row>
        <row r="154">
          <cell r="AQ154">
            <v>0.39909363764052769</v>
          </cell>
        </row>
        <row r="155">
          <cell r="AQ155">
            <v>0.37725131087159158</v>
          </cell>
        </row>
        <row r="156">
          <cell r="AQ156">
            <v>0.3628320472890792</v>
          </cell>
        </row>
        <row r="157">
          <cell r="AQ157">
            <v>0.37416023845268165</v>
          </cell>
        </row>
        <row r="158">
          <cell r="AQ158">
            <v>0.4155600780131733</v>
          </cell>
        </row>
        <row r="159">
          <cell r="AQ159">
            <v>0.37494460464236923</v>
          </cell>
        </row>
        <row r="160">
          <cell r="AQ160">
            <v>0.31171563151085435</v>
          </cell>
        </row>
        <row r="161">
          <cell r="AQ161">
            <v>0.32782871461133989</v>
          </cell>
        </row>
        <row r="162">
          <cell r="AQ162">
            <v>0.37587032847185614</v>
          </cell>
        </row>
        <row r="163">
          <cell r="AQ163">
            <v>0.31067939372669617</v>
          </cell>
        </row>
        <row r="164">
          <cell r="AQ164">
            <v>0.36666961220197641</v>
          </cell>
        </row>
        <row r="165">
          <cell r="AQ165">
            <v>0.34844397063151306</v>
          </cell>
        </row>
        <row r="166">
          <cell r="AQ166">
            <v>0.35015182978331783</v>
          </cell>
        </row>
        <row r="167">
          <cell r="AQ167">
            <v>0.30454604920473943</v>
          </cell>
        </row>
        <row r="168">
          <cell r="AQ168">
            <v>0.37774108317845978</v>
          </cell>
        </row>
        <row r="169">
          <cell r="AQ169">
            <v>0.29664486211188157</v>
          </cell>
        </row>
        <row r="170">
          <cell r="AQ170">
            <v>0.30911506389983906</v>
          </cell>
        </row>
        <row r="171">
          <cell r="AQ171">
            <v>0.36670375559888069</v>
          </cell>
        </row>
        <row r="172">
          <cell r="AQ172">
            <v>0.34059125703726789</v>
          </cell>
        </row>
        <row r="173">
          <cell r="AQ173">
            <v>0.38484267406263056</v>
          </cell>
        </row>
        <row r="174">
          <cell r="AQ174">
            <v>0.34009563651202751</v>
          </cell>
        </row>
        <row r="175">
          <cell r="AQ175">
            <v>0.48479348038928122</v>
          </cell>
        </row>
        <row r="176">
          <cell r="AQ176">
            <v>0.42605803801283548</v>
          </cell>
        </row>
        <row r="177">
          <cell r="AQ177">
            <v>0.40628235372206351</v>
          </cell>
        </row>
        <row r="178">
          <cell r="AQ178">
            <v>0.4764560844813871</v>
          </cell>
        </row>
        <row r="179">
          <cell r="AQ179">
            <v>0.4233826785182061</v>
          </cell>
        </row>
        <row r="180">
          <cell r="AQ180">
            <v>0.40773250347685269</v>
          </cell>
        </row>
        <row r="181">
          <cell r="AQ181">
            <v>0.41707516132238859</v>
          </cell>
        </row>
        <row r="182">
          <cell r="AQ182">
            <v>0.43159820557331069</v>
          </cell>
        </row>
        <row r="183">
          <cell r="AQ183">
            <v>0.45475618200198642</v>
          </cell>
        </row>
        <row r="184">
          <cell r="AQ184">
            <v>0.44552413386871109</v>
          </cell>
        </row>
        <row r="185">
          <cell r="AQ185">
            <v>0.41051069381958755</v>
          </cell>
        </row>
        <row r="186">
          <cell r="AQ186">
            <v>0.34797594112752239</v>
          </cell>
        </row>
        <row r="187">
          <cell r="AQ187">
            <v>0.31456738664986411</v>
          </cell>
        </row>
        <row r="188">
          <cell r="AQ188">
            <v>0.35383132781440835</v>
          </cell>
        </row>
        <row r="189">
          <cell r="AQ189">
            <v>0.42285188682696062</v>
          </cell>
        </row>
        <row r="190">
          <cell r="AQ190">
            <v>0.38220051159088791</v>
          </cell>
        </row>
        <row r="191">
          <cell r="AQ191">
            <v>0.36579145284799996</v>
          </cell>
        </row>
        <row r="192">
          <cell r="AQ192">
            <v>0.4061065271714675</v>
          </cell>
        </row>
        <row r="193">
          <cell r="AQ193">
            <v>0.44977221978731646</v>
          </cell>
        </row>
        <row r="194">
          <cell r="AQ194">
            <v>0.33783445271777574</v>
          </cell>
        </row>
        <row r="195">
          <cell r="AQ195">
            <v>0.43726593249270373</v>
          </cell>
        </row>
        <row r="196">
          <cell r="AQ196">
            <v>0.41177891502489944</v>
          </cell>
        </row>
        <row r="197">
          <cell r="AQ197">
            <v>0.36582489456151512</v>
          </cell>
        </row>
        <row r="198">
          <cell r="AQ198">
            <v>0.38901281581942815</v>
          </cell>
        </row>
        <row r="199">
          <cell r="AQ199">
            <v>0.40960639754758976</v>
          </cell>
        </row>
        <row r="200">
          <cell r="AQ200">
            <v>0.35764093117171952</v>
          </cell>
        </row>
        <row r="201">
          <cell r="AQ201">
            <v>0.35245696101127372</v>
          </cell>
        </row>
        <row r="202">
          <cell r="AQ202">
            <v>0.40544757389185399</v>
          </cell>
        </row>
        <row r="203">
          <cell r="AQ203">
            <v>0.30326019265487952</v>
          </cell>
        </row>
        <row r="204">
          <cell r="AQ204">
            <v>0.3207524673480131</v>
          </cell>
        </row>
        <row r="205">
          <cell r="AQ205">
            <v>0.25542985120931205</v>
          </cell>
        </row>
        <row r="206">
          <cell r="AQ206">
            <v>0.28140203564473942</v>
          </cell>
        </row>
        <row r="207">
          <cell r="AQ207">
            <v>0.2915423236482812</v>
          </cell>
        </row>
        <row r="208">
          <cell r="AQ208">
            <v>0.30289151231551653</v>
          </cell>
        </row>
        <row r="209">
          <cell r="AQ209">
            <v>0.35294450442329345</v>
          </cell>
        </row>
        <row r="210">
          <cell r="AQ210">
            <v>0.3052918772555725</v>
          </cell>
        </row>
        <row r="211">
          <cell r="AQ211">
            <v>0.34826301766967099</v>
          </cell>
        </row>
        <row r="212">
          <cell r="AQ212">
            <v>0.30359790450355217</v>
          </cell>
        </row>
        <row r="213">
          <cell r="AQ213">
            <v>0.29063102131533192</v>
          </cell>
        </row>
        <row r="214">
          <cell r="AQ214">
            <v>0.28422395086868824</v>
          </cell>
        </row>
        <row r="215">
          <cell r="AQ215">
            <v>0.31872540401540467</v>
          </cell>
        </row>
        <row r="216">
          <cell r="AQ216">
            <v>0.34320769522972705</v>
          </cell>
        </row>
        <row r="217">
          <cell r="AQ217">
            <v>0.33150186990355485</v>
          </cell>
        </row>
        <row r="218">
          <cell r="AQ218">
            <v>0.30660426232150989</v>
          </cell>
        </row>
        <row r="219">
          <cell r="AQ219">
            <v>0.28759959824396591</v>
          </cell>
        </row>
        <row r="220">
          <cell r="AQ220">
            <v>0.3025650303155123</v>
          </cell>
        </row>
        <row r="221">
          <cell r="AQ221">
            <v>0.27940762795782076</v>
          </cell>
        </row>
        <row r="222">
          <cell r="AQ222">
            <v>0.29717706892632373</v>
          </cell>
        </row>
        <row r="223">
          <cell r="AQ223">
            <v>0.27593296701252007</v>
          </cell>
        </row>
        <row r="224">
          <cell r="AQ224">
            <v>0.31510246076360121</v>
          </cell>
        </row>
        <row r="225">
          <cell r="AQ225">
            <v>0.30277873087748453</v>
          </cell>
        </row>
        <row r="226">
          <cell r="AQ226">
            <v>0.2943370801943142</v>
          </cell>
        </row>
        <row r="227">
          <cell r="AQ227">
            <v>0.27582471569511974</v>
          </cell>
        </row>
        <row r="228">
          <cell r="AQ228">
            <v>0.27808759180967074</v>
          </cell>
        </row>
        <row r="229">
          <cell r="AQ229">
            <v>0.31769645846623085</v>
          </cell>
        </row>
        <row r="230">
          <cell r="AQ230">
            <v>0.27585188579619391</v>
          </cell>
        </row>
        <row r="231">
          <cell r="AQ231">
            <v>0.38660296441391556</v>
          </cell>
        </row>
        <row r="232">
          <cell r="AQ232">
            <v>0.29080304214494568</v>
          </cell>
        </row>
        <row r="233">
          <cell r="AQ233">
            <v>0.28384670086002894</v>
          </cell>
        </row>
        <row r="234">
          <cell r="AQ234">
            <v>0.28099326104481759</v>
          </cell>
        </row>
        <row r="235">
          <cell r="AQ235">
            <v>0.31954043855531994</v>
          </cell>
        </row>
        <row r="236">
          <cell r="AQ236">
            <v>0.29697280887868244</v>
          </cell>
        </row>
        <row r="237">
          <cell r="AQ237">
            <v>0.31011609554457942</v>
          </cell>
        </row>
        <row r="238">
          <cell r="AQ238">
            <v>0.3118879484732594</v>
          </cell>
        </row>
        <row r="239">
          <cell r="AQ239">
            <v>0.68482285732528436</v>
          </cell>
        </row>
        <row r="240">
          <cell r="AQ240">
            <v>0.41714680103309987</v>
          </cell>
        </row>
        <row r="241">
          <cell r="AQ241">
            <v>0.33069901012799152</v>
          </cell>
        </row>
        <row r="242">
          <cell r="AQ242">
            <v>0.33275480746497937</v>
          </cell>
        </row>
        <row r="243">
          <cell r="AQ243">
            <v>0.44325855710265305</v>
          </cell>
        </row>
        <row r="244">
          <cell r="AQ244">
            <v>0.42855087221463034</v>
          </cell>
        </row>
        <row r="245">
          <cell r="AQ245">
            <v>0.59803917625195746</v>
          </cell>
        </row>
        <row r="246">
          <cell r="AQ246">
            <v>0.3693626200435996</v>
          </cell>
        </row>
        <row r="247">
          <cell r="AQ247">
            <v>0.32863992264546976</v>
          </cell>
        </row>
        <row r="248">
          <cell r="AQ248">
            <v>0.34099399403670777</v>
          </cell>
        </row>
        <row r="249">
          <cell r="AQ249">
            <v>0.35592362396859339</v>
          </cell>
        </row>
        <row r="250">
          <cell r="AQ250">
            <v>0.42186166841492401</v>
          </cell>
        </row>
        <row r="251">
          <cell r="AQ251">
            <v>0.56809160765863953</v>
          </cell>
        </row>
        <row r="252">
          <cell r="AQ252">
            <v>0.2825253689353065</v>
          </cell>
        </row>
        <row r="253">
          <cell r="AQ253">
            <v>0.39216584170785135</v>
          </cell>
        </row>
        <row r="254">
          <cell r="AQ254">
            <v>0.36117000087050138</v>
          </cell>
        </row>
        <row r="255">
          <cell r="AQ255">
            <v>0.32571126033536846</v>
          </cell>
        </row>
        <row r="256">
          <cell r="AQ256">
            <v>0.43520219035234847</v>
          </cell>
        </row>
        <row r="257">
          <cell r="AQ257">
            <v>0.36654197787900433</v>
          </cell>
        </row>
        <row r="258">
          <cell r="AQ258">
            <v>0.35771029881299149</v>
          </cell>
        </row>
        <row r="259">
          <cell r="AQ259">
            <v>0.34677680140898409</v>
          </cell>
        </row>
        <row r="260">
          <cell r="AQ260">
            <v>0.34535758244382986</v>
          </cell>
        </row>
        <row r="261">
          <cell r="AQ261">
            <v>0.36332234886902481</v>
          </cell>
        </row>
        <row r="262">
          <cell r="AQ262">
            <v>0.37675705763801109</v>
          </cell>
        </row>
        <row r="263">
          <cell r="AQ263">
            <v>0.35999564498433151</v>
          </cell>
        </row>
        <row r="264">
          <cell r="AQ264">
            <v>0.34697517998570193</v>
          </cell>
        </row>
        <row r="265">
          <cell r="AQ265">
            <v>0.3774348383639145</v>
          </cell>
        </row>
        <row r="266">
          <cell r="AQ266">
            <v>0.37124045654737003</v>
          </cell>
        </row>
        <row r="267">
          <cell r="AQ267">
            <v>0.25616610893962666</v>
          </cell>
        </row>
        <row r="268">
          <cell r="AQ268">
            <v>0.32367069396097986</v>
          </cell>
        </row>
        <row r="269">
          <cell r="AQ269">
            <v>0.47274300584976642</v>
          </cell>
        </row>
        <row r="270">
          <cell r="AQ270">
            <v>0.38332608215401021</v>
          </cell>
        </row>
        <row r="271">
          <cell r="AQ271">
            <v>0.3034014846909886</v>
          </cell>
        </row>
        <row r="272">
          <cell r="AQ272">
            <v>0.3876163031916795</v>
          </cell>
        </row>
        <row r="273">
          <cell r="AQ273">
            <v>0.36417681257266793</v>
          </cell>
        </row>
        <row r="274">
          <cell r="AQ274">
            <v>0.31779672799177588</v>
          </cell>
        </row>
        <row r="275">
          <cell r="AQ275">
            <v>0.34565906587541934</v>
          </cell>
        </row>
        <row r="276">
          <cell r="AQ276">
            <v>0.38220181967009503</v>
          </cell>
        </row>
        <row r="277">
          <cell r="AQ277">
            <v>0.30597038751119116</v>
          </cell>
        </row>
        <row r="278">
          <cell r="AQ278">
            <v>0.29000701648135568</v>
          </cell>
        </row>
        <row r="279">
          <cell r="AQ279">
            <v>0.32723906767112132</v>
          </cell>
        </row>
        <row r="280">
          <cell r="AQ280">
            <v>0.31389913117379808</v>
          </cell>
        </row>
        <row r="281">
          <cell r="AQ281">
            <v>0.35300995175322342</v>
          </cell>
        </row>
        <row r="282">
          <cell r="AQ282">
            <v>0.27260789599578955</v>
          </cell>
        </row>
        <row r="283">
          <cell r="AQ283">
            <v>0.29954858483876412</v>
          </cell>
        </row>
        <row r="284">
          <cell r="AQ284">
            <v>0.3071110090700811</v>
          </cell>
        </row>
        <row r="285">
          <cell r="AQ285">
            <v>0.33644257314235537</v>
          </cell>
        </row>
        <row r="286">
          <cell r="AQ286">
            <v>0.26927353958312528</v>
          </cell>
        </row>
        <row r="287">
          <cell r="AQ287">
            <v>0.33533450209710591</v>
          </cell>
        </row>
        <row r="288">
          <cell r="AQ288">
            <v>0.28818537989700238</v>
          </cell>
        </row>
        <row r="289">
          <cell r="AQ289">
            <v>0.34696702411723179</v>
          </cell>
        </row>
        <row r="290">
          <cell r="AQ290">
            <v>0.38553765492380143</v>
          </cell>
        </row>
        <row r="291">
          <cell r="AQ291">
            <v>0.32411807578473228</v>
          </cell>
        </row>
        <row r="292">
          <cell r="AQ292">
            <v>0.34093210854160511</v>
          </cell>
        </row>
        <row r="293">
          <cell r="AQ293">
            <v>0.28950182197722235</v>
          </cell>
        </row>
        <row r="294">
          <cell r="AQ294">
            <v>0.28332576027192963</v>
          </cell>
        </row>
        <row r="295">
          <cell r="AQ295">
            <v>0.24172222015679981</v>
          </cell>
        </row>
        <row r="296">
          <cell r="AQ296">
            <v>0.37674416857988785</v>
          </cell>
        </row>
        <row r="297">
          <cell r="AQ297">
            <v>0.28564132197010389</v>
          </cell>
        </row>
        <row r="298">
          <cell r="AQ298">
            <v>0.34399613134661416</v>
          </cell>
        </row>
        <row r="299">
          <cell r="AQ299">
            <v>0.38543564364692973</v>
          </cell>
        </row>
        <row r="300">
          <cell r="AQ300">
            <v>0.40631389834256953</v>
          </cell>
        </row>
        <row r="301">
          <cell r="AQ301">
            <v>0.34762366667726086</v>
          </cell>
        </row>
        <row r="302">
          <cell r="AQ302">
            <v>0.30072353615471625</v>
          </cell>
        </row>
        <row r="303">
          <cell r="AQ303">
            <v>0.44376435517593243</v>
          </cell>
        </row>
        <row r="304">
          <cell r="AQ304">
            <v>0.41053589012438163</v>
          </cell>
        </row>
        <row r="305">
          <cell r="AQ305">
            <v>0.30543834844662138</v>
          </cell>
        </row>
        <row r="306">
          <cell r="AQ306">
            <v>0.30761597692319864</v>
          </cell>
        </row>
        <row r="307">
          <cell r="AQ307">
            <v>0.34629100806631119</v>
          </cell>
        </row>
        <row r="308">
          <cell r="AQ308">
            <v>0.30031029613368887</v>
          </cell>
        </row>
        <row r="309">
          <cell r="AQ309">
            <v>0.37284741767800877</v>
          </cell>
        </row>
        <row r="310">
          <cell r="AQ310">
            <v>0.35519308184080872</v>
          </cell>
        </row>
        <row r="311">
          <cell r="AQ311">
            <v>0.32237620060853794</v>
          </cell>
        </row>
        <row r="312">
          <cell r="AQ312">
            <v>0.38372866903188491</v>
          </cell>
        </row>
        <row r="313">
          <cell r="AQ313">
            <v>0.33003725787257077</v>
          </cell>
        </row>
        <row r="314">
          <cell r="AQ314">
            <v>0.26538771349111873</v>
          </cell>
        </row>
        <row r="315">
          <cell r="AQ315">
            <v>0.32579890320471816</v>
          </cell>
        </row>
        <row r="316">
          <cell r="AQ316">
            <v>0.24682181752911922</v>
          </cell>
        </row>
        <row r="317">
          <cell r="AQ317">
            <v>0.30918473658060508</v>
          </cell>
        </row>
        <row r="318">
          <cell r="AQ318">
            <v>0.35879013151028266</v>
          </cell>
        </row>
        <row r="319">
          <cell r="AQ319">
            <v>0.30361895938127897</v>
          </cell>
        </row>
        <row r="320">
          <cell r="AQ320">
            <v>0.34251813282644777</v>
          </cell>
        </row>
        <row r="321">
          <cell r="AQ321">
            <v>0.3578757668424552</v>
          </cell>
        </row>
        <row r="322">
          <cell r="AQ322">
            <v>0.37972073264762746</v>
          </cell>
        </row>
        <row r="323">
          <cell r="AQ323">
            <v>0.39254343862227842</v>
          </cell>
        </row>
        <row r="324">
          <cell r="AQ324">
            <v>0.369295860796097</v>
          </cell>
        </row>
        <row r="325">
          <cell r="AQ325">
            <v>0.35808913693210265</v>
          </cell>
        </row>
        <row r="326">
          <cell r="AQ326">
            <v>0.37481454651596879</v>
          </cell>
        </row>
        <row r="327">
          <cell r="AQ327">
            <v>0.30326019265487952</v>
          </cell>
        </row>
        <row r="328">
          <cell r="AQ328">
            <v>0.3207524673480131</v>
          </cell>
        </row>
        <row r="329">
          <cell r="AQ329">
            <v>0.25542985120931205</v>
          </cell>
        </row>
        <row r="330">
          <cell r="AQ330">
            <v>0.28140203564473942</v>
          </cell>
        </row>
        <row r="331">
          <cell r="AQ331">
            <v>0.2915423236482812</v>
          </cell>
        </row>
        <row r="332">
          <cell r="AQ332">
            <v>0.30289151231551653</v>
          </cell>
        </row>
        <row r="333">
          <cell r="AQ333">
            <v>0.35294450442329345</v>
          </cell>
        </row>
        <row r="334">
          <cell r="AQ334">
            <v>0.3052918772555725</v>
          </cell>
        </row>
        <row r="335">
          <cell r="AQ335">
            <v>0.34826301766967099</v>
          </cell>
        </row>
        <row r="336">
          <cell r="AQ336">
            <v>0.30359790450355217</v>
          </cell>
        </row>
        <row r="337">
          <cell r="AQ337">
            <v>0.29063102131533192</v>
          </cell>
        </row>
        <row r="338">
          <cell r="AQ338">
            <v>0.28422395086868824</v>
          </cell>
        </row>
        <row r="339">
          <cell r="AQ339">
            <v>0.31872540401540467</v>
          </cell>
        </row>
        <row r="340">
          <cell r="AQ340">
            <v>0.34320769522972705</v>
          </cell>
        </row>
        <row r="341">
          <cell r="AQ341">
            <v>0.33150186990355485</v>
          </cell>
        </row>
        <row r="342">
          <cell r="AQ342">
            <v>0.30660426232150989</v>
          </cell>
        </row>
        <row r="343">
          <cell r="AQ343">
            <v>0.28759959824396591</v>
          </cell>
        </row>
        <row r="344">
          <cell r="AQ344">
            <v>0.3025650303155123</v>
          </cell>
        </row>
        <row r="345">
          <cell r="AQ345">
            <v>0.27940762795782076</v>
          </cell>
        </row>
        <row r="346">
          <cell r="AQ346">
            <v>0.29717706892632373</v>
          </cell>
        </row>
        <row r="347">
          <cell r="AQ347">
            <v>0.27593296701252007</v>
          </cell>
        </row>
        <row r="348">
          <cell r="AQ348">
            <v>0.31510246076360121</v>
          </cell>
        </row>
        <row r="349">
          <cell r="AQ349">
            <v>0.30277873087748453</v>
          </cell>
        </row>
        <row r="350">
          <cell r="AQ350">
            <v>0.2943370801943142</v>
          </cell>
        </row>
        <row r="351">
          <cell r="AQ351">
            <v>0.27582471569511974</v>
          </cell>
        </row>
        <row r="352">
          <cell r="AQ352">
            <v>0.27808759180967074</v>
          </cell>
        </row>
        <row r="353">
          <cell r="AQ353">
            <v>0.31769645846623085</v>
          </cell>
        </row>
        <row r="354">
          <cell r="AQ354">
            <v>0.27585188579619391</v>
          </cell>
        </row>
        <row r="355">
          <cell r="AQ355">
            <v>0.38660296441391556</v>
          </cell>
        </row>
        <row r="356">
          <cell r="AQ356">
            <v>0.29080304214494568</v>
          </cell>
        </row>
        <row r="357">
          <cell r="AQ357">
            <v>0.28384670086002894</v>
          </cell>
        </row>
        <row r="358">
          <cell r="AQ358">
            <v>0.28099326104481759</v>
          </cell>
        </row>
        <row r="359">
          <cell r="AQ359">
            <v>0.31954043855531994</v>
          </cell>
        </row>
        <row r="360">
          <cell r="AQ360">
            <v>0.29697280887868244</v>
          </cell>
        </row>
        <row r="361">
          <cell r="AQ361">
            <v>0.31011609554457942</v>
          </cell>
        </row>
        <row r="362">
          <cell r="AQ362">
            <v>0.3118879484732594</v>
          </cell>
        </row>
        <row r="363">
          <cell r="AQ363">
            <v>0.68482285732528436</v>
          </cell>
        </row>
        <row r="364">
          <cell r="AQ364">
            <v>0.41714680103309987</v>
          </cell>
        </row>
        <row r="365">
          <cell r="AQ365">
            <v>0.33069901012799152</v>
          </cell>
        </row>
        <row r="366">
          <cell r="AQ366">
            <v>0.33275480746497937</v>
          </cell>
        </row>
        <row r="367">
          <cell r="AQ367">
            <v>0.44325855710265305</v>
          </cell>
        </row>
        <row r="368">
          <cell r="AQ368">
            <v>0.42855087221463034</v>
          </cell>
        </row>
        <row r="369">
          <cell r="AQ369">
            <v>0.59803917625195746</v>
          </cell>
        </row>
        <row r="370">
          <cell r="AQ370">
            <v>0.3693626200435996</v>
          </cell>
        </row>
        <row r="371">
          <cell r="AQ371">
            <v>0.32863992264546976</v>
          </cell>
        </row>
        <row r="372">
          <cell r="AQ372">
            <v>0.34099399403670777</v>
          </cell>
        </row>
        <row r="373">
          <cell r="AQ373">
            <v>0.35592362396859339</v>
          </cell>
        </row>
        <row r="374">
          <cell r="AQ374">
            <v>0.42186166841492401</v>
          </cell>
        </row>
        <row r="375">
          <cell r="AQ375">
            <v>0.56809160765863953</v>
          </cell>
        </row>
        <row r="376">
          <cell r="AQ376">
            <v>0.2825253689353065</v>
          </cell>
        </row>
        <row r="377">
          <cell r="AQ377">
            <v>0.39216584170785135</v>
          </cell>
        </row>
        <row r="378">
          <cell r="AQ378">
            <v>0.36117000087050138</v>
          </cell>
        </row>
        <row r="379">
          <cell r="AQ379">
            <v>0.32571126033536846</v>
          </cell>
        </row>
        <row r="380">
          <cell r="AQ380">
            <v>0.43520219035234847</v>
          </cell>
        </row>
        <row r="381">
          <cell r="AQ381">
            <v>0.36654197787900433</v>
          </cell>
        </row>
        <row r="382">
          <cell r="AQ382">
            <v>0.35771029881299149</v>
          </cell>
        </row>
        <row r="383">
          <cell r="AQ383">
            <v>0.34677680140898409</v>
          </cell>
        </row>
        <row r="384">
          <cell r="AQ384">
            <v>0.34535758244382986</v>
          </cell>
        </row>
        <row r="385">
          <cell r="AQ385">
            <v>0.36332234886902481</v>
          </cell>
        </row>
        <row r="386">
          <cell r="AQ386">
            <v>0.37675705763801109</v>
          </cell>
        </row>
        <row r="387">
          <cell r="AQ387">
            <v>0.35999564498433151</v>
          </cell>
        </row>
        <row r="388">
          <cell r="AQ388">
            <v>0.34697517998570193</v>
          </cell>
        </row>
        <row r="389">
          <cell r="AQ389">
            <v>0.3774348383639145</v>
          </cell>
        </row>
        <row r="390">
          <cell r="AQ390">
            <v>0.37124045654737003</v>
          </cell>
        </row>
        <row r="391">
          <cell r="AQ391">
            <v>0.25616610893962666</v>
          </cell>
        </row>
        <row r="392">
          <cell r="AQ392">
            <v>0.32367069396097986</v>
          </cell>
        </row>
        <row r="393">
          <cell r="AQ393">
            <v>0.47274300584976642</v>
          </cell>
        </row>
        <row r="394">
          <cell r="AQ394">
            <v>0.38332608215401021</v>
          </cell>
        </row>
        <row r="395">
          <cell r="AQ395">
            <v>0.3034014846909886</v>
          </cell>
        </row>
        <row r="396">
          <cell r="AQ396">
            <v>0.3876163031916795</v>
          </cell>
        </row>
        <row r="397">
          <cell r="AQ397">
            <v>0.36417681257266793</v>
          </cell>
        </row>
        <row r="398">
          <cell r="AQ398">
            <v>0.31779672799177588</v>
          </cell>
        </row>
        <row r="399">
          <cell r="AQ399">
            <v>0.34565906587541934</v>
          </cell>
        </row>
        <row r="400">
          <cell r="AQ400">
            <v>0.38220181967009503</v>
          </cell>
        </row>
        <row r="401">
          <cell r="AQ401">
            <v>0.30597038751119116</v>
          </cell>
        </row>
        <row r="402">
          <cell r="AQ402">
            <v>0.29000701648135568</v>
          </cell>
        </row>
        <row r="403">
          <cell r="AQ403">
            <v>0.32723906767112132</v>
          </cell>
        </row>
        <row r="404">
          <cell r="AQ404">
            <v>0.31389913117379808</v>
          </cell>
        </row>
        <row r="405">
          <cell r="AQ405">
            <v>0.35300995175322342</v>
          </cell>
        </row>
        <row r="406">
          <cell r="AQ406">
            <v>0.27260789599578955</v>
          </cell>
        </row>
        <row r="407">
          <cell r="AQ407">
            <v>0.29954858483876412</v>
          </cell>
        </row>
        <row r="408">
          <cell r="AQ408">
            <v>0.3071110090700811</v>
          </cell>
        </row>
        <row r="409">
          <cell r="AQ409">
            <v>0.33644257314235537</v>
          </cell>
        </row>
        <row r="410">
          <cell r="AQ410">
            <v>0.26927353958312528</v>
          </cell>
        </row>
        <row r="411">
          <cell r="AQ411">
            <v>0.33533450209710591</v>
          </cell>
        </row>
        <row r="412">
          <cell r="AQ412">
            <v>0.28818537989700238</v>
          </cell>
        </row>
        <row r="413">
          <cell r="AQ413">
            <v>0.34696702411723179</v>
          </cell>
        </row>
        <row r="414">
          <cell r="AQ414">
            <v>0.38553765492380143</v>
          </cell>
        </row>
        <row r="415">
          <cell r="AQ415">
            <v>0.32411807578473228</v>
          </cell>
        </row>
        <row r="416">
          <cell r="AQ416">
            <v>0.34093210854160511</v>
          </cell>
        </row>
        <row r="417">
          <cell r="AQ417">
            <v>0.28950182197722235</v>
          </cell>
        </row>
        <row r="418">
          <cell r="AQ418">
            <v>0.28332576027192963</v>
          </cell>
        </row>
        <row r="419">
          <cell r="AQ419">
            <v>0.24172222015679981</v>
          </cell>
        </row>
        <row r="420">
          <cell r="AQ420">
            <v>0.37674416857988785</v>
          </cell>
        </row>
        <row r="421">
          <cell r="AQ421">
            <v>0.28564132197010389</v>
          </cell>
        </row>
        <row r="422">
          <cell r="AQ422">
            <v>0.34399613134661416</v>
          </cell>
        </row>
        <row r="423">
          <cell r="AQ423">
            <v>0.38543564364692973</v>
          </cell>
        </row>
        <row r="424">
          <cell r="AQ424">
            <v>0.40631389834256953</v>
          </cell>
        </row>
        <row r="425">
          <cell r="AQ425">
            <v>0.34762366667726086</v>
          </cell>
        </row>
        <row r="426">
          <cell r="AQ426">
            <v>0.30072353615471625</v>
          </cell>
        </row>
        <row r="427">
          <cell r="AQ427">
            <v>0.44376435517593243</v>
          </cell>
        </row>
        <row r="428">
          <cell r="AQ428">
            <v>0.41053589012438163</v>
          </cell>
        </row>
        <row r="429">
          <cell r="AQ429">
            <v>0.30543834844662138</v>
          </cell>
        </row>
        <row r="430">
          <cell r="AQ430">
            <v>0.30761597692319864</v>
          </cell>
        </row>
        <row r="431">
          <cell r="AQ431">
            <v>0.34629100806631119</v>
          </cell>
        </row>
        <row r="432">
          <cell r="AQ432">
            <v>0.30031029613368887</v>
          </cell>
        </row>
        <row r="433">
          <cell r="AQ433">
            <v>0.37284741767800877</v>
          </cell>
        </row>
        <row r="434">
          <cell r="AQ434">
            <v>0.35519308184080872</v>
          </cell>
        </row>
        <row r="435">
          <cell r="AQ435">
            <v>0.32237620060853794</v>
          </cell>
        </row>
        <row r="436">
          <cell r="AQ436">
            <v>0.38372866903188491</v>
          </cell>
        </row>
        <row r="437">
          <cell r="AQ437">
            <v>0.33003725787257077</v>
          </cell>
        </row>
        <row r="438">
          <cell r="AQ438">
            <v>0.26538771349111873</v>
          </cell>
        </row>
        <row r="439">
          <cell r="AQ439">
            <v>0.32579890320471816</v>
          </cell>
        </row>
        <row r="440">
          <cell r="AQ440">
            <v>0.24682181752911922</v>
          </cell>
        </row>
        <row r="441">
          <cell r="AQ441">
            <v>0.30918473658060508</v>
          </cell>
        </row>
        <row r="442">
          <cell r="AQ442">
            <v>0.35879013151028266</v>
          </cell>
        </row>
        <row r="443">
          <cell r="AQ443">
            <v>0.30361895938127897</v>
          </cell>
        </row>
        <row r="444">
          <cell r="AQ444">
            <v>0.34251813282644777</v>
          </cell>
        </row>
        <row r="445">
          <cell r="AQ445">
            <v>0.3578757668424552</v>
          </cell>
        </row>
        <row r="446">
          <cell r="AQ446">
            <v>0.37972073264762746</v>
          </cell>
        </row>
        <row r="447">
          <cell r="AQ447">
            <v>0.39254343862227842</v>
          </cell>
        </row>
        <row r="448">
          <cell r="AQ448">
            <v>0.369295860796097</v>
          </cell>
        </row>
        <row r="449">
          <cell r="AQ449">
            <v>0.35808913693210265</v>
          </cell>
        </row>
        <row r="450">
          <cell r="AQ450">
            <v>0.37481454651596879</v>
          </cell>
        </row>
        <row r="451">
          <cell r="AQ451">
            <v>0.37527394596035496</v>
          </cell>
        </row>
        <row r="452">
          <cell r="AQ452">
            <v>0.38328421162240317</v>
          </cell>
        </row>
        <row r="453">
          <cell r="AQ453">
            <v>0.42450490645013855</v>
          </cell>
        </row>
        <row r="454">
          <cell r="AQ454">
            <v>0.33438711892713457</v>
          </cell>
        </row>
        <row r="455">
          <cell r="AQ455">
            <v>0.41372939297930866</v>
          </cell>
        </row>
        <row r="456">
          <cell r="AQ456">
            <v>0.39301663935641062</v>
          </cell>
        </row>
        <row r="457">
          <cell r="AQ457">
            <v>0.38703769220266843</v>
          </cell>
        </row>
        <row r="458">
          <cell r="AQ458">
            <v>0.34288359882474378</v>
          </cell>
        </row>
        <row r="459">
          <cell r="AQ459">
            <v>0.33774395693666281</v>
          </cell>
        </row>
        <row r="460">
          <cell r="AQ460">
            <v>0.35206186433105896</v>
          </cell>
        </row>
        <row r="461">
          <cell r="AQ461">
            <v>0.38485205092839392</v>
          </cell>
        </row>
        <row r="462">
          <cell r="AQ462">
            <v>0.37955086915513814</v>
          </cell>
        </row>
        <row r="463">
          <cell r="AQ463">
            <v>0.37224408571991818</v>
          </cell>
        </row>
        <row r="464">
          <cell r="AQ464">
            <v>0.32678873864491687</v>
          </cell>
        </row>
        <row r="465">
          <cell r="AQ465">
            <v>0.32743638744458969</v>
          </cell>
        </row>
        <row r="466">
          <cell r="AQ466">
            <v>0.37083620468020412</v>
          </cell>
        </row>
        <row r="467">
          <cell r="AQ467">
            <v>0.34971092128359571</v>
          </cell>
        </row>
        <row r="468">
          <cell r="AQ468">
            <v>0.37357216425929496</v>
          </cell>
        </row>
        <row r="469">
          <cell r="AQ469">
            <v>0.40185601183119274</v>
          </cell>
        </row>
        <row r="470">
          <cell r="AQ470">
            <v>0.3266566827979987</v>
          </cell>
        </row>
        <row r="471">
          <cell r="AQ471">
            <v>0.34642879141311195</v>
          </cell>
        </row>
        <row r="472">
          <cell r="AQ472">
            <v>0.33873290063020212</v>
          </cell>
        </row>
        <row r="473">
          <cell r="AQ473">
            <v>0.37579021958397918</v>
          </cell>
        </row>
        <row r="474">
          <cell r="AQ474">
            <v>0.34658610060205314</v>
          </cell>
        </row>
        <row r="475">
          <cell r="AQ475">
            <v>0.43493792589192037</v>
          </cell>
        </row>
        <row r="476">
          <cell r="AQ476">
            <v>0.3666267219014821</v>
          </cell>
        </row>
        <row r="477">
          <cell r="AQ477">
            <v>0.40087700865991932</v>
          </cell>
        </row>
        <row r="478">
          <cell r="AQ478">
            <v>0.30194500677053743</v>
          </cell>
        </row>
        <row r="479">
          <cell r="AQ479">
            <v>0.31197118910767124</v>
          </cell>
        </row>
        <row r="480">
          <cell r="AQ480">
            <v>0.29036173016960365</v>
          </cell>
        </row>
        <row r="481">
          <cell r="AQ481">
            <v>0.29506747346537615</v>
          </cell>
        </row>
        <row r="482">
          <cell r="AQ482">
            <v>0.29135739333635435</v>
          </cell>
        </row>
        <row r="483">
          <cell r="AQ483">
            <v>0.30193336635413787</v>
          </cell>
        </row>
        <row r="484">
          <cell r="AQ484">
            <v>0.34450878055578865</v>
          </cell>
        </row>
        <row r="485">
          <cell r="AQ485">
            <v>0.309854617950578</v>
          </cell>
        </row>
        <row r="486">
          <cell r="AQ486">
            <v>0.31299647347031617</v>
          </cell>
        </row>
        <row r="487">
          <cell r="AQ487">
            <v>0.37158578720098329</v>
          </cell>
        </row>
        <row r="488">
          <cell r="AQ488">
            <v>0.33557643616105903</v>
          </cell>
        </row>
        <row r="489">
          <cell r="AQ489">
            <v>0.39469481408825619</v>
          </cell>
        </row>
        <row r="490">
          <cell r="AQ490">
            <v>0.3230075658810701</v>
          </cell>
        </row>
        <row r="491">
          <cell r="AQ491">
            <v>0.39150131323954301</v>
          </cell>
        </row>
        <row r="492">
          <cell r="AQ492">
            <v>0.30710770468719306</v>
          </cell>
        </row>
        <row r="493">
          <cell r="AQ493">
            <v>0.37521658959498411</v>
          </cell>
        </row>
        <row r="494">
          <cell r="AQ494">
            <v>0.3616889470598349</v>
          </cell>
        </row>
        <row r="495">
          <cell r="AQ495">
            <v>0.31167265503905128</v>
          </cell>
        </row>
        <row r="496">
          <cell r="AQ496">
            <v>0.32595034508643034</v>
          </cell>
        </row>
        <row r="497">
          <cell r="AQ497">
            <v>0.36863362457955756</v>
          </cell>
        </row>
        <row r="498">
          <cell r="AQ498">
            <v>0.3828846751359461</v>
          </cell>
        </row>
        <row r="499">
          <cell r="AQ499">
            <v>0.34135989993833155</v>
          </cell>
        </row>
        <row r="500">
          <cell r="AQ500">
            <v>0.36558809858098823</v>
          </cell>
        </row>
        <row r="501">
          <cell r="AQ501">
            <v>0.36779988088036969</v>
          </cell>
        </row>
        <row r="502">
          <cell r="AQ502">
            <v>0.37183931763554956</v>
          </cell>
        </row>
        <row r="503">
          <cell r="AQ503">
            <v>0.37401088049972764</v>
          </cell>
        </row>
        <row r="504">
          <cell r="AQ504">
            <v>0.36579809261706514</v>
          </cell>
        </row>
        <row r="505">
          <cell r="AQ505">
            <v>0.32050267529549936</v>
          </cell>
        </row>
        <row r="506">
          <cell r="AQ506">
            <v>0.30482022746367465</v>
          </cell>
        </row>
        <row r="507">
          <cell r="AQ507">
            <v>0.34068673216302958</v>
          </cell>
        </row>
        <row r="508">
          <cell r="AQ508">
            <v>0.34971092128359571</v>
          </cell>
        </row>
        <row r="509">
          <cell r="AQ509">
            <v>0.37357216425929496</v>
          </cell>
        </row>
        <row r="510">
          <cell r="AQ510">
            <v>0.40185601183119274</v>
          </cell>
        </row>
        <row r="511">
          <cell r="AQ511">
            <v>0.3266566827979987</v>
          </cell>
        </row>
        <row r="512">
          <cell r="AQ512">
            <v>0.34642879141311195</v>
          </cell>
        </row>
        <row r="513">
          <cell r="AQ513">
            <v>0.33873290063020212</v>
          </cell>
        </row>
        <row r="514">
          <cell r="AQ514">
            <v>0.37579021958397918</v>
          </cell>
        </row>
        <row r="515">
          <cell r="AQ515">
            <v>0.34658610060205314</v>
          </cell>
        </row>
        <row r="516">
          <cell r="AQ516">
            <v>0.43493792589192037</v>
          </cell>
        </row>
        <row r="517">
          <cell r="AQ517">
            <v>0.3666267219014821</v>
          </cell>
        </row>
        <row r="518">
          <cell r="AQ518">
            <v>0.40087700865991932</v>
          </cell>
        </row>
        <row r="519">
          <cell r="AQ519">
            <v>0.3876163031916795</v>
          </cell>
        </row>
        <row r="520">
          <cell r="AQ520">
            <v>0.35879013151028266</v>
          </cell>
        </row>
        <row r="521">
          <cell r="AQ521">
            <v>0.34251813282644777</v>
          </cell>
        </row>
        <row r="522">
          <cell r="AQ522">
            <v>0.37203836171631027</v>
          </cell>
        </row>
        <row r="523">
          <cell r="AQ523">
            <v>0.30194500677053743</v>
          </cell>
        </row>
        <row r="524">
          <cell r="AQ524">
            <v>0.31197118910767124</v>
          </cell>
        </row>
        <row r="525">
          <cell r="AQ525">
            <v>0.29036173016960365</v>
          </cell>
        </row>
        <row r="526">
          <cell r="AQ526">
            <v>0.30558538916823136</v>
          </cell>
        </row>
        <row r="527">
          <cell r="AQ527">
            <v>0.29135739333635435</v>
          </cell>
        </row>
        <row r="528">
          <cell r="AQ528">
            <v>0.30193336635413787</v>
          </cell>
        </row>
        <row r="529">
          <cell r="AQ529">
            <v>0.35464003841770586</v>
          </cell>
        </row>
        <row r="530">
          <cell r="AQ530">
            <v>0.3627891952384093</v>
          </cell>
        </row>
        <row r="531">
          <cell r="AQ531">
            <v>0.36356705416109819</v>
          </cell>
        </row>
        <row r="532">
          <cell r="AQ532">
            <v>0.38814792526789771</v>
          </cell>
        </row>
        <row r="533">
          <cell r="AQ533">
            <v>0.38478723843687551</v>
          </cell>
        </row>
        <row r="534">
          <cell r="AQ534">
            <v>0.3611118731062688</v>
          </cell>
        </row>
        <row r="535">
          <cell r="AQ535">
            <v>0.37183931763554956</v>
          </cell>
        </row>
        <row r="536">
          <cell r="AQ536">
            <v>0.40185601183119274</v>
          </cell>
        </row>
        <row r="537">
          <cell r="AQ537">
            <v>0.43493792589192037</v>
          </cell>
        </row>
        <row r="538">
          <cell r="AQ538">
            <v>0.33557643616105903</v>
          </cell>
        </row>
        <row r="539">
          <cell r="AQ539">
            <v>0.34135989993833155</v>
          </cell>
        </row>
        <row r="540">
          <cell r="AQ540">
            <v>0.36558809858098823</v>
          </cell>
        </row>
        <row r="541">
          <cell r="AQ541">
            <v>0.309854617950578</v>
          </cell>
        </row>
        <row r="542">
          <cell r="AQ542">
            <v>0.34971092128359571</v>
          </cell>
        </row>
        <row r="543">
          <cell r="AQ543">
            <v>0.3230075658810701</v>
          </cell>
        </row>
        <row r="544">
          <cell r="AQ544">
            <v>0.39150131323954301</v>
          </cell>
        </row>
        <row r="545">
          <cell r="AQ545">
            <v>0.30710770468719306</v>
          </cell>
        </row>
        <row r="546">
          <cell r="AQ546">
            <v>0.37357216425929496</v>
          </cell>
        </row>
        <row r="547">
          <cell r="AQ547">
            <v>0.31299647347031617</v>
          </cell>
        </row>
        <row r="548">
          <cell r="AQ548">
            <v>0.36579809261706514</v>
          </cell>
        </row>
        <row r="549">
          <cell r="AQ549">
            <v>0.32050267529549936</v>
          </cell>
        </row>
        <row r="550">
          <cell r="AQ550">
            <v>0.31167265503905128</v>
          </cell>
        </row>
        <row r="551">
          <cell r="AQ551">
            <v>0.3266566827979987</v>
          </cell>
        </row>
        <row r="552">
          <cell r="AQ552">
            <v>0.34642879141311195</v>
          </cell>
        </row>
        <row r="553">
          <cell r="AQ553">
            <v>0.33873290063020212</v>
          </cell>
        </row>
        <row r="554">
          <cell r="AQ554">
            <v>0.37158578720098329</v>
          </cell>
        </row>
        <row r="555">
          <cell r="AQ555">
            <v>0.30482022746367465</v>
          </cell>
        </row>
        <row r="556">
          <cell r="AQ556">
            <v>0.32595034508643034</v>
          </cell>
        </row>
        <row r="557">
          <cell r="AQ557">
            <v>0.34658610060205314</v>
          </cell>
        </row>
        <row r="558">
          <cell r="AQ558">
            <v>0.3666267219014821</v>
          </cell>
        </row>
        <row r="559">
          <cell r="AQ559">
            <v>0.36863362457955756</v>
          </cell>
        </row>
        <row r="560">
          <cell r="AQ560">
            <v>0.3717195425294097</v>
          </cell>
        </row>
        <row r="561">
          <cell r="AQ561">
            <v>0.68482285732528436</v>
          </cell>
        </row>
        <row r="563">
          <cell r="AQ563">
            <v>0</v>
          </cell>
        </row>
      </sheetData>
      <sheetData sheetId="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QA log"/>
      <sheetName val="Version log"/>
      <sheetName val="ASC precept parameters"/>
      <sheetName val="Key Data Front Sheet"/>
      <sheetName val="Total ASC Funding to 19-20, £m"/>
      <sheetName val="Total ASC Funding to 19-20, £"/>
      <sheetName val="ASC total by LA 16-17 to 19-20"/>
      <sheetName val="17-18 ASC forecast v actual"/>
      <sheetName val="Table - Max CT bills"/>
      <sheetName val="Chart - Real terms change"/>
      <sheetName val="Tax base (16-17 projection)"/>
      <sheetName val="Tax base"/>
      <sheetName val="Band Ds"/>
      <sheetName val="CTR"/>
      <sheetName val="Band Ds no ASC"/>
      <sheetName val="CTR no ASC"/>
      <sheetName val="ASC £"/>
      <sheetName val="CT 2016-17"/>
      <sheetName val="CT 2017-18"/>
      <sheetName val="OBR inflation - Mar 17"/>
      <sheetName val="OBR inflation - Nov 16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D1">
            <v>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0">
          <cell r="A20" t="str">
            <v>SC</v>
          </cell>
        </row>
        <row r="21">
          <cell r="A21" t="str">
            <v>UA</v>
          </cell>
        </row>
        <row r="22">
          <cell r="A22" t="str">
            <v>MD</v>
          </cell>
        </row>
        <row r="23">
          <cell r="A23" t="str">
            <v>LB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BigChart"/>
      <sheetName val="Model_inputs2"/>
      <sheetName val="Determinant_analysis2"/>
      <sheetName val="Model_output2"/>
      <sheetName val="CTA_output2"/>
      <sheetName val="Model_growth_rates2"/>
      <sheetName val="HIC_Total2"/>
      <sheetName val="FIN_Total2"/>
      <sheetName val="Main_calcs2"/>
      <sheetName val="CT_on_gains2"/>
      <sheetName val="A9_summary2"/>
      <sheetName val="GR_regressions2"/>
      <sheetName val="L-P_regressions2"/>
      <sheetName val="Chart_3_112"/>
      <sheetName val="Exec_Summary2"/>
      <sheetName val="Buget Reconciliation page"/>
      <sheetName val="Model_inputs3"/>
      <sheetName val="Determinant_analysis3"/>
      <sheetName val="Model_output3"/>
      <sheetName val="CTA_output3"/>
      <sheetName val="Model_growth_rates3"/>
      <sheetName val="HIC_Total3"/>
      <sheetName val="FIN_Total3"/>
      <sheetName val="Main_calcs3"/>
      <sheetName val="CT_on_gains3"/>
      <sheetName val="A9_summary3"/>
      <sheetName val="GR_regressions3"/>
      <sheetName val="L-P_regressions3"/>
      <sheetName val="Chart_3_113"/>
      <sheetName val="Exec_Summary3"/>
      <sheetName val="Buget_Reconciliation_page"/>
      <sheetName val="Model_inputs4"/>
      <sheetName val="Determinant_analysis4"/>
      <sheetName val="Model_output4"/>
      <sheetName val="CTA_output4"/>
      <sheetName val="Model_growth_rates4"/>
      <sheetName val="HIC_Total4"/>
      <sheetName val="FIN_Total4"/>
      <sheetName val="Main_calcs4"/>
      <sheetName val="CT_on_gains4"/>
      <sheetName val="A9_summary4"/>
      <sheetName val="GR_regressions4"/>
      <sheetName val="L-P_regressions4"/>
      <sheetName val="Chart_3_114"/>
      <sheetName val="Exec_Summary4"/>
      <sheetName val="Buget_Reconciliation_page1"/>
      <sheetName val="Data Variables"/>
      <sheetName val="Savings Uplifts"/>
      <sheetName val="Lookup"/>
      <sheetName val="Model_inputs5"/>
      <sheetName val="Determinant_analysis5"/>
      <sheetName val="Model_output5"/>
      <sheetName val="CTA_output5"/>
      <sheetName val="Model_growth_rates5"/>
      <sheetName val="HIC_Total5"/>
      <sheetName val="FIN_Total5"/>
      <sheetName val="Main_calcs5"/>
      <sheetName val="CT_on_gains5"/>
      <sheetName val="A9_summary5"/>
      <sheetName val="GR_regressions5"/>
      <sheetName val="L-P_regressions5"/>
      <sheetName val="Chart_3_115"/>
      <sheetName val="Exec_Summary5"/>
      <sheetName val="Buget_Reconciliation_page2"/>
      <sheetName val="Data_Variables"/>
      <sheetName val="Savings_Uplifts"/>
      <sheetName val="GDP 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s"/>
      <sheetName val="Male"/>
      <sheetName val="Female"/>
      <sheetName val="Charts"/>
    </sheetNames>
    <sheetDataSet>
      <sheetData sheetId="0" refreshError="1">
        <row r="1">
          <cell r="B1" t="str">
            <v>Population projections by the Government Actuary</v>
          </cell>
          <cell r="L1" t="str">
            <v>1998-based</v>
          </cell>
          <cell r="V1" t="str">
            <v>1998-based</v>
          </cell>
          <cell r="AP1" t="str">
            <v>1998-based</v>
          </cell>
        </row>
        <row r="2">
          <cell r="B2" t="str">
            <v>United Kingdom</v>
          </cell>
          <cell r="L2" t="str">
            <v>Principal projection</v>
          </cell>
          <cell r="V2" t="str">
            <v>Principal projection</v>
          </cell>
          <cell r="AP2" t="str">
            <v>Principal projection</v>
          </cell>
        </row>
        <row r="3">
          <cell r="B3" t="str">
            <v xml:space="preserve">PERSONS, thousands </v>
          </cell>
        </row>
        <row r="4">
          <cell r="A4" t="str">
            <v xml:space="preserve">   Ages</v>
          </cell>
          <cell r="B4">
            <v>1998</v>
          </cell>
          <cell r="C4">
            <v>1999</v>
          </cell>
          <cell r="D4">
            <v>2000</v>
          </cell>
          <cell r="E4">
            <v>2001</v>
          </cell>
          <cell r="F4">
            <v>2002</v>
          </cell>
          <cell r="G4">
            <v>2003</v>
          </cell>
          <cell r="H4">
            <v>2004</v>
          </cell>
          <cell r="I4">
            <v>2005</v>
          </cell>
          <cell r="J4">
            <v>2006</v>
          </cell>
          <cell r="K4">
            <v>2007</v>
          </cell>
          <cell r="L4">
            <v>2008</v>
          </cell>
          <cell r="M4">
            <v>2009</v>
          </cell>
          <cell r="N4">
            <v>2010</v>
          </cell>
          <cell r="O4">
            <v>2011</v>
          </cell>
          <cell r="P4">
            <v>2012</v>
          </cell>
          <cell r="Q4">
            <v>2013</v>
          </cell>
          <cell r="R4">
            <v>2014</v>
          </cell>
          <cell r="S4">
            <v>2015</v>
          </cell>
          <cell r="T4">
            <v>2016</v>
          </cell>
          <cell r="U4">
            <v>2017</v>
          </cell>
          <cell r="V4">
            <v>2018</v>
          </cell>
          <cell r="W4">
            <v>2019</v>
          </cell>
          <cell r="X4">
            <v>2020</v>
          </cell>
          <cell r="Y4">
            <v>2021</v>
          </cell>
          <cell r="Z4">
            <v>2022</v>
          </cell>
          <cell r="AA4">
            <v>2023</v>
          </cell>
          <cell r="AB4">
            <v>2024</v>
          </cell>
          <cell r="AC4">
            <v>2025</v>
          </cell>
          <cell r="AD4">
            <v>2026</v>
          </cell>
          <cell r="AE4">
            <v>2027</v>
          </cell>
          <cell r="AF4">
            <v>2028</v>
          </cell>
          <cell r="AG4">
            <v>2029</v>
          </cell>
          <cell r="AH4">
            <v>2030</v>
          </cell>
          <cell r="AI4">
            <v>2031</v>
          </cell>
          <cell r="AJ4">
            <v>2032</v>
          </cell>
          <cell r="AK4">
            <v>2033</v>
          </cell>
          <cell r="AL4">
            <v>2034</v>
          </cell>
          <cell r="AM4">
            <v>2035</v>
          </cell>
          <cell r="AN4">
            <v>2036</v>
          </cell>
          <cell r="AO4">
            <v>2037</v>
          </cell>
          <cell r="AP4">
            <v>2038</v>
          </cell>
        </row>
        <row r="5">
          <cell r="A5" t="str">
            <v>————</v>
          </cell>
          <cell r="B5" t="str">
            <v>————</v>
          </cell>
          <cell r="C5" t="str">
            <v>————</v>
          </cell>
          <cell r="D5" t="str">
            <v>————</v>
          </cell>
          <cell r="E5" t="str">
            <v>————</v>
          </cell>
          <cell r="F5" t="str">
            <v>————</v>
          </cell>
          <cell r="G5" t="str">
            <v>————</v>
          </cell>
          <cell r="H5" t="str">
            <v>————</v>
          </cell>
          <cell r="I5" t="str">
            <v>————</v>
          </cell>
          <cell r="J5" t="str">
            <v>————</v>
          </cell>
          <cell r="K5" t="str">
            <v>————</v>
          </cell>
          <cell r="L5" t="str">
            <v>————</v>
          </cell>
          <cell r="M5" t="str">
            <v>————</v>
          </cell>
          <cell r="N5" t="str">
            <v>————</v>
          </cell>
          <cell r="O5" t="str">
            <v>————</v>
          </cell>
          <cell r="P5" t="str">
            <v>————</v>
          </cell>
          <cell r="Q5" t="str">
            <v>————</v>
          </cell>
          <cell r="R5" t="str">
            <v>————</v>
          </cell>
          <cell r="S5" t="str">
            <v>————</v>
          </cell>
          <cell r="T5" t="str">
            <v>————</v>
          </cell>
          <cell r="U5" t="str">
            <v>————</v>
          </cell>
          <cell r="V5" t="str">
            <v>————</v>
          </cell>
          <cell r="W5" t="str">
            <v>————</v>
          </cell>
          <cell r="X5" t="str">
            <v>————</v>
          </cell>
          <cell r="Y5" t="str">
            <v>————</v>
          </cell>
          <cell r="Z5" t="str">
            <v>————</v>
          </cell>
          <cell r="AA5" t="str">
            <v>————</v>
          </cell>
          <cell r="AB5" t="str">
            <v>————</v>
          </cell>
          <cell r="AC5" t="str">
            <v>————</v>
          </cell>
          <cell r="AD5" t="str">
            <v>————</v>
          </cell>
          <cell r="AE5" t="str">
            <v>————</v>
          </cell>
          <cell r="AF5" t="str">
            <v>————</v>
          </cell>
          <cell r="AG5" t="str">
            <v>————</v>
          </cell>
          <cell r="AH5" t="str">
            <v>————</v>
          </cell>
          <cell r="AI5" t="str">
            <v>————</v>
          </cell>
          <cell r="AJ5" t="str">
            <v>————</v>
          </cell>
          <cell r="AK5" t="str">
            <v>————</v>
          </cell>
          <cell r="AL5" t="str">
            <v>————</v>
          </cell>
          <cell r="AM5" t="str">
            <v>————</v>
          </cell>
          <cell r="AN5" t="str">
            <v>————</v>
          </cell>
          <cell r="AO5" t="str">
            <v>————</v>
          </cell>
          <cell r="AP5" t="str">
            <v>————</v>
          </cell>
          <cell r="AQ5" t="str">
            <v>————</v>
          </cell>
          <cell r="CA5" t="str">
            <v>————</v>
          </cell>
          <cell r="DK5" t="str">
            <v>————</v>
          </cell>
        </row>
        <row r="6">
          <cell r="A6">
            <v>0</v>
          </cell>
          <cell r="B6">
            <v>714.63099999999997</v>
          </cell>
          <cell r="C6">
            <v>708.14400000000001</v>
          </cell>
          <cell r="D6">
            <v>714.05</v>
          </cell>
          <cell r="E6">
            <v>711.74900000000002</v>
          </cell>
          <cell r="F6">
            <v>708.30200000000002</v>
          </cell>
          <cell r="G6">
            <v>704.66499999999996</v>
          </cell>
          <cell r="H6">
            <v>701.15499999999997</v>
          </cell>
          <cell r="I6">
            <v>698.1</v>
          </cell>
          <cell r="J6">
            <v>695.81299999999999</v>
          </cell>
          <cell r="K6">
            <v>694.38699999999994</v>
          </cell>
          <cell r="L6">
            <v>694.16599999999994</v>
          </cell>
          <cell r="M6">
            <v>695</v>
          </cell>
          <cell r="N6">
            <v>696.58600000000001</v>
          </cell>
          <cell r="O6">
            <v>698.75800000000004</v>
          </cell>
          <cell r="P6">
            <v>701.26700000000005</v>
          </cell>
          <cell r="Q6">
            <v>703.82899999999995</v>
          </cell>
          <cell r="R6">
            <v>706.37699999999995</v>
          </cell>
          <cell r="S6">
            <v>708.87799999999993</v>
          </cell>
          <cell r="T6">
            <v>711.10699999999997</v>
          </cell>
          <cell r="U6">
            <v>712.88599999999997</v>
          </cell>
          <cell r="V6">
            <v>714.06399999999996</v>
          </cell>
          <cell r="W6">
            <v>714.47699999999998</v>
          </cell>
          <cell r="X6">
            <v>714.06799999999998</v>
          </cell>
          <cell r="Y6">
            <v>712.86900000000003</v>
          </cell>
          <cell r="Z6">
            <v>710.94900000000007</v>
          </cell>
          <cell r="AA6">
            <v>708.36500000000001</v>
          </cell>
          <cell r="AB6">
            <v>704.97933333333333</v>
          </cell>
          <cell r="AC6">
            <v>701.59366666666665</v>
          </cell>
          <cell r="AD6">
            <v>698.20800000000008</v>
          </cell>
          <cell r="AE6">
            <v>694.99</v>
          </cell>
          <cell r="AF6">
            <v>691.77200000000016</v>
          </cell>
          <cell r="AG6">
            <v>688.55400000000009</v>
          </cell>
          <cell r="AH6">
            <v>685.33600000000024</v>
          </cell>
          <cell r="AI6">
            <v>682.11800000000005</v>
          </cell>
          <cell r="AJ6">
            <v>680.63800000000003</v>
          </cell>
          <cell r="AK6">
            <v>679.15800000000002</v>
          </cell>
          <cell r="AL6">
            <v>677.678</v>
          </cell>
          <cell r="AM6">
            <v>676.19799999999998</v>
          </cell>
          <cell r="AN6">
            <v>674.71800000000007</v>
          </cell>
          <cell r="AO6">
            <v>674.47649999999999</v>
          </cell>
          <cell r="AP6">
            <v>674.23500000000001</v>
          </cell>
        </row>
        <row r="7">
          <cell r="A7">
            <v>1</v>
          </cell>
          <cell r="B7">
            <v>736.17599999999993</v>
          </cell>
          <cell r="C7">
            <v>714.97199999999998</v>
          </cell>
          <cell r="D7">
            <v>708.07899999999995</v>
          </cell>
          <cell r="E7">
            <v>713.77800000000002</v>
          </cell>
          <cell r="F7">
            <v>711.49299999999994</v>
          </cell>
          <cell r="G7">
            <v>708.07400000000007</v>
          </cell>
          <cell r="H7">
            <v>704.46299999999997</v>
          </cell>
          <cell r="I7">
            <v>700.97699999999998</v>
          </cell>
          <cell r="J7">
            <v>697.94200000000001</v>
          </cell>
          <cell r="K7">
            <v>695.67399999999998</v>
          </cell>
          <cell r="L7">
            <v>694.26499999999999</v>
          </cell>
          <cell r="M7">
            <v>694.05899999999997</v>
          </cell>
          <cell r="N7">
            <v>694.90499999999997</v>
          </cell>
          <cell r="O7">
            <v>696.50199999999995</v>
          </cell>
          <cell r="P7">
            <v>698.6869999999999</v>
          </cell>
          <cell r="Q7">
            <v>701.20500000000004</v>
          </cell>
          <cell r="R7">
            <v>703.774</v>
          </cell>
          <cell r="S7">
            <v>706.32899999999995</v>
          </cell>
          <cell r="T7">
            <v>708.83699999999999</v>
          </cell>
          <cell r="U7">
            <v>711.07300000000009</v>
          </cell>
          <cell r="V7">
            <v>712.85799999999995</v>
          </cell>
          <cell r="W7">
            <v>714.04300000000001</v>
          </cell>
          <cell r="X7">
            <v>714.46199999999999</v>
          </cell>
          <cell r="Y7">
            <v>714.05899999999997</v>
          </cell>
          <cell r="Z7">
            <v>712.86500000000001</v>
          </cell>
          <cell r="AA7">
            <v>710.95299999999997</v>
          </cell>
          <cell r="AB7">
            <v>707.9136666666667</v>
          </cell>
          <cell r="AC7">
            <v>704.87433333333342</v>
          </cell>
          <cell r="AD7">
            <v>701.83500000000004</v>
          </cell>
          <cell r="AE7">
            <v>698.43060000000014</v>
          </cell>
          <cell r="AF7">
            <v>695.02620000000013</v>
          </cell>
          <cell r="AG7">
            <v>691.62180000000012</v>
          </cell>
          <cell r="AH7">
            <v>688.21740000000023</v>
          </cell>
          <cell r="AI7">
            <v>684.8130000000001</v>
          </cell>
          <cell r="AJ7">
            <v>682.94360000000006</v>
          </cell>
          <cell r="AK7">
            <v>681.07420000000002</v>
          </cell>
          <cell r="AL7">
            <v>679.20480000000009</v>
          </cell>
          <cell r="AM7">
            <v>677.33540000000016</v>
          </cell>
          <cell r="AN7">
            <v>675.46600000000001</v>
          </cell>
          <cell r="AO7">
            <v>674.93150000000003</v>
          </cell>
          <cell r="AP7">
            <v>674.39699999999993</v>
          </cell>
        </row>
        <row r="8">
          <cell r="A8">
            <v>2</v>
          </cell>
          <cell r="B8">
            <v>720.32799999999997</v>
          </cell>
          <cell r="C8">
            <v>737.005</v>
          </cell>
          <cell r="D8">
            <v>715.36799999999994</v>
          </cell>
          <cell r="E8">
            <v>708.245</v>
          </cell>
          <cell r="F8">
            <v>713.93499999999995</v>
          </cell>
          <cell r="G8">
            <v>711.65599999999995</v>
          </cell>
          <cell r="H8">
            <v>708.24300000000005</v>
          </cell>
          <cell r="I8">
            <v>704.64</v>
          </cell>
          <cell r="J8">
            <v>701.16100000000006</v>
          </cell>
          <cell r="K8">
            <v>698.13100000000009</v>
          </cell>
          <cell r="L8">
            <v>695.86900000000003</v>
          </cell>
          <cell r="M8">
            <v>694.46500000000003</v>
          </cell>
          <cell r="N8">
            <v>694.26199999999994</v>
          </cell>
          <cell r="O8">
            <v>695.11300000000006</v>
          </cell>
          <cell r="P8">
            <v>696.71299999999997</v>
          </cell>
          <cell r="Q8">
            <v>698.9</v>
          </cell>
          <cell r="R8">
            <v>701.42</v>
          </cell>
          <cell r="S8">
            <v>703.99099999999999</v>
          </cell>
          <cell r="T8">
            <v>706.548</v>
          </cell>
          <cell r="U8">
            <v>709.05799999999999</v>
          </cell>
          <cell r="V8">
            <v>711.29600000000005</v>
          </cell>
          <cell r="W8">
            <v>713.08299999999997</v>
          </cell>
          <cell r="X8">
            <v>714.27</v>
          </cell>
          <cell r="Y8">
            <v>714.69100000000003</v>
          </cell>
          <cell r="Z8">
            <v>714.28800000000001</v>
          </cell>
          <cell r="AA8">
            <v>713.096</v>
          </cell>
          <cell r="AB8">
            <v>710.56466666666665</v>
          </cell>
          <cell r="AC8">
            <v>708.03333333333342</v>
          </cell>
          <cell r="AD8">
            <v>705.50199999999995</v>
          </cell>
          <cell r="AE8">
            <v>702.01819999999998</v>
          </cell>
          <cell r="AF8">
            <v>698.53440000000001</v>
          </cell>
          <cell r="AG8">
            <v>695.05059999999992</v>
          </cell>
          <cell r="AH8">
            <v>691.56679999999983</v>
          </cell>
          <cell r="AI8">
            <v>688.08299999999997</v>
          </cell>
          <cell r="AJ8">
            <v>685.827</v>
          </cell>
          <cell r="AK8">
            <v>683.57099999999991</v>
          </cell>
          <cell r="AL8">
            <v>681.31499999999983</v>
          </cell>
          <cell r="AM8">
            <v>679.05899999999986</v>
          </cell>
          <cell r="AN8">
            <v>676.803</v>
          </cell>
          <cell r="AO8">
            <v>675.9135</v>
          </cell>
          <cell r="AP8">
            <v>675.024</v>
          </cell>
        </row>
        <row r="9">
          <cell r="A9">
            <v>3</v>
          </cell>
          <cell r="B9">
            <v>736.43200000000002</v>
          </cell>
          <cell r="C9">
            <v>721.23299999999995</v>
          </cell>
          <cell r="D9">
            <v>737.47400000000005</v>
          </cell>
          <cell r="E9">
            <v>715.60699999999997</v>
          </cell>
          <cell r="F9">
            <v>708.47299999999996</v>
          </cell>
          <cell r="G9">
            <v>714.16599999999994</v>
          </cell>
          <cell r="H9">
            <v>711.89300000000003</v>
          </cell>
          <cell r="I9">
            <v>708.48399999999992</v>
          </cell>
          <cell r="J9">
            <v>704.88599999999997</v>
          </cell>
          <cell r="K9">
            <v>701.41100000000006</v>
          </cell>
          <cell r="L9">
            <v>698.38599999999997</v>
          </cell>
          <cell r="M9">
            <v>696.12699999999995</v>
          </cell>
          <cell r="N9">
            <v>694.72500000000002</v>
          </cell>
          <cell r="O9">
            <v>694.524</v>
          </cell>
          <cell r="P9">
            <v>695.37699999999995</v>
          </cell>
          <cell r="Q9">
            <v>696.97900000000004</v>
          </cell>
          <cell r="R9">
            <v>699.16800000000001</v>
          </cell>
          <cell r="S9">
            <v>701.68900000000008</v>
          </cell>
          <cell r="T9">
            <v>704.26099999999997</v>
          </cell>
          <cell r="U9">
            <v>706.81899999999996</v>
          </cell>
          <cell r="V9">
            <v>709.33199999999999</v>
          </cell>
          <cell r="W9">
            <v>711.57100000000003</v>
          </cell>
          <cell r="X9">
            <v>713.36</v>
          </cell>
          <cell r="Y9">
            <v>714.548</v>
          </cell>
          <cell r="Z9">
            <v>714.97</v>
          </cell>
          <cell r="AA9">
            <v>714.56700000000001</v>
          </cell>
          <cell r="AB9">
            <v>712.67566666666676</v>
          </cell>
          <cell r="AC9">
            <v>710.78433333333339</v>
          </cell>
          <cell r="AD9">
            <v>708.89300000000003</v>
          </cell>
          <cell r="AE9">
            <v>705.44780000000003</v>
          </cell>
          <cell r="AF9">
            <v>702.00260000000003</v>
          </cell>
          <cell r="AG9">
            <v>698.55740000000003</v>
          </cell>
          <cell r="AH9">
            <v>695.11220000000003</v>
          </cell>
          <cell r="AI9">
            <v>691.66699999999992</v>
          </cell>
          <cell r="AJ9">
            <v>689.04579999999999</v>
          </cell>
          <cell r="AK9">
            <v>686.42460000000005</v>
          </cell>
          <cell r="AL9">
            <v>683.80340000000001</v>
          </cell>
          <cell r="AM9">
            <v>681.18219999999997</v>
          </cell>
          <cell r="AN9">
            <v>678.56099999999992</v>
          </cell>
          <cell r="AO9">
            <v>677.28649999999993</v>
          </cell>
          <cell r="AP9">
            <v>676.01199999999994</v>
          </cell>
        </row>
        <row r="10">
          <cell r="A10">
            <v>4</v>
          </cell>
          <cell r="B10">
            <v>763.09799999999996</v>
          </cell>
          <cell r="C10">
            <v>737.30899999999997</v>
          </cell>
          <cell r="D10">
            <v>721.70399999999995</v>
          </cell>
          <cell r="E10">
            <v>737.71600000000001</v>
          </cell>
          <cell r="F10">
            <v>715.83699999999999</v>
          </cell>
          <cell r="G10">
            <v>708.70799999999997</v>
          </cell>
          <cell r="H10">
            <v>714.40200000000004</v>
          </cell>
          <cell r="I10">
            <v>712.13300000000004</v>
          </cell>
          <cell r="J10">
            <v>708.72800000000007</v>
          </cell>
          <cell r="K10">
            <v>705.13499999999999</v>
          </cell>
          <cell r="L10">
            <v>701.66200000000003</v>
          </cell>
          <cell r="M10">
            <v>698.6389999999999</v>
          </cell>
          <cell r="N10">
            <v>696.38200000000006</v>
          </cell>
          <cell r="O10">
            <v>694.98199999999997</v>
          </cell>
          <cell r="P10">
            <v>694.78300000000002</v>
          </cell>
          <cell r="Q10">
            <v>695.63699999999994</v>
          </cell>
          <cell r="R10">
            <v>697.24099999999999</v>
          </cell>
          <cell r="S10">
            <v>699.43</v>
          </cell>
          <cell r="T10">
            <v>701.95299999999997</v>
          </cell>
          <cell r="U10">
            <v>704.52499999999998</v>
          </cell>
          <cell r="V10">
            <v>707.08400000000006</v>
          </cell>
          <cell r="W10">
            <v>709.59799999999996</v>
          </cell>
          <cell r="X10">
            <v>711.83899999999994</v>
          </cell>
          <cell r="Y10">
            <v>713.62900000000002</v>
          </cell>
          <cell r="Z10">
            <v>714.81700000000001</v>
          </cell>
          <cell r="AA10">
            <v>715.24</v>
          </cell>
          <cell r="AB10">
            <v>714.07366666666667</v>
          </cell>
          <cell r="AC10">
            <v>712.90733333333333</v>
          </cell>
          <cell r="AD10">
            <v>711.74099999999999</v>
          </cell>
          <cell r="AE10">
            <v>708.47900000000004</v>
          </cell>
          <cell r="AF10">
            <v>705.21699999999998</v>
          </cell>
          <cell r="AG10">
            <v>701.95499999999993</v>
          </cell>
          <cell r="AH10">
            <v>698.69299999999998</v>
          </cell>
          <cell r="AI10">
            <v>695.43100000000004</v>
          </cell>
          <cell r="AJ10">
            <v>692.48779999999999</v>
          </cell>
          <cell r="AK10">
            <v>689.54459999999995</v>
          </cell>
          <cell r="AL10">
            <v>686.60140000000001</v>
          </cell>
          <cell r="AM10">
            <v>683.65820000000008</v>
          </cell>
          <cell r="AN10">
            <v>680.71500000000003</v>
          </cell>
          <cell r="AO10">
            <v>679.04600000000005</v>
          </cell>
          <cell r="AP10">
            <v>677.37699999999995</v>
          </cell>
        </row>
        <row r="11">
          <cell r="A11">
            <v>5</v>
          </cell>
          <cell r="B11">
            <v>762.12699999999995</v>
          </cell>
          <cell r="C11">
            <v>763.89699999999993</v>
          </cell>
          <cell r="D11">
            <v>737.73299999999995</v>
          </cell>
          <cell r="E11">
            <v>721.91300000000001</v>
          </cell>
          <cell r="F11">
            <v>737.90800000000002</v>
          </cell>
          <cell r="G11">
            <v>716.03499999999997</v>
          </cell>
          <cell r="H11">
            <v>708.90899999999999</v>
          </cell>
          <cell r="I11">
            <v>714.60500000000002</v>
          </cell>
          <cell r="J11">
            <v>712.33899999999994</v>
          </cell>
          <cell r="K11">
            <v>708.93600000000004</v>
          </cell>
          <cell r="L11">
            <v>705.34500000000003</v>
          </cell>
          <cell r="M11">
            <v>701.875</v>
          </cell>
          <cell r="N11">
            <v>698.85400000000004</v>
          </cell>
          <cell r="O11">
            <v>696.59899999999993</v>
          </cell>
          <cell r="P11">
            <v>695.2</v>
          </cell>
          <cell r="Q11">
            <v>695.00299999999993</v>
          </cell>
          <cell r="R11">
            <v>695.85799999999995</v>
          </cell>
          <cell r="S11">
            <v>697.46299999999997</v>
          </cell>
          <cell r="T11">
            <v>699.65300000000002</v>
          </cell>
          <cell r="U11">
            <v>702.17700000000002</v>
          </cell>
          <cell r="V11">
            <v>704.74900000000002</v>
          </cell>
          <cell r="W11">
            <v>707.31</v>
          </cell>
          <cell r="X11">
            <v>709.82400000000007</v>
          </cell>
          <cell r="Y11">
            <v>712.06500000000005</v>
          </cell>
          <cell r="Z11">
            <v>713.85699999999997</v>
          </cell>
          <cell r="AA11">
            <v>715.04600000000005</v>
          </cell>
          <cell r="AB11">
            <v>714.65699999999993</v>
          </cell>
          <cell r="AC11">
            <v>714.26800000000003</v>
          </cell>
          <cell r="AD11">
            <v>713.87899999999991</v>
          </cell>
          <cell r="AE11">
            <v>710.95719999999994</v>
          </cell>
          <cell r="AF11">
            <v>708.03539999999998</v>
          </cell>
          <cell r="AG11">
            <v>705.11359999999991</v>
          </cell>
          <cell r="AH11">
            <v>702.19179999999983</v>
          </cell>
          <cell r="AI11">
            <v>699.27</v>
          </cell>
          <cell r="AJ11">
            <v>696.05939999999998</v>
          </cell>
          <cell r="AK11">
            <v>692.84879999999998</v>
          </cell>
          <cell r="AL11">
            <v>689.63819999999998</v>
          </cell>
          <cell r="AM11">
            <v>686.42759999999998</v>
          </cell>
          <cell r="AN11">
            <v>683.21699999999998</v>
          </cell>
          <cell r="AO11">
            <v>681.14799999999991</v>
          </cell>
          <cell r="AP11">
            <v>679.07899999999995</v>
          </cell>
        </row>
        <row r="12">
          <cell r="A12">
            <v>6</v>
          </cell>
          <cell r="B12">
            <v>792.06700000000001</v>
          </cell>
          <cell r="C12">
            <v>762.82400000000007</v>
          </cell>
          <cell r="D12">
            <v>764.23900000000003</v>
          </cell>
          <cell r="E12">
            <v>737.88200000000006</v>
          </cell>
          <cell r="F12">
            <v>722.05400000000009</v>
          </cell>
          <cell r="G12">
            <v>738.04899999999998</v>
          </cell>
          <cell r="H12">
            <v>716.18100000000004</v>
          </cell>
          <cell r="I12">
            <v>709.05799999999999</v>
          </cell>
          <cell r="J12">
            <v>714.755</v>
          </cell>
          <cell r="K12">
            <v>712.49099999999999</v>
          </cell>
          <cell r="L12">
            <v>709.08899999999994</v>
          </cell>
          <cell r="M12">
            <v>705.50099999999998</v>
          </cell>
          <cell r="N12">
            <v>702.0329999999999</v>
          </cell>
          <cell r="O12">
            <v>699.01400000000001</v>
          </cell>
          <cell r="P12">
            <v>696.76199999999994</v>
          </cell>
          <cell r="Q12">
            <v>695.36400000000003</v>
          </cell>
          <cell r="R12">
            <v>695.16800000000001</v>
          </cell>
          <cell r="S12">
            <v>696.024</v>
          </cell>
          <cell r="T12">
            <v>697.63</v>
          </cell>
          <cell r="U12">
            <v>699.82</v>
          </cell>
          <cell r="V12">
            <v>702.34500000000003</v>
          </cell>
          <cell r="W12">
            <v>704.91799999999989</v>
          </cell>
          <cell r="X12">
            <v>707.48</v>
          </cell>
          <cell r="Y12">
            <v>709.99400000000003</v>
          </cell>
          <cell r="Z12">
            <v>712.23500000000001</v>
          </cell>
          <cell r="AA12">
            <v>714.029</v>
          </cell>
          <cell r="AB12">
            <v>714.43266666666659</v>
          </cell>
          <cell r="AC12">
            <v>714.8363333333333</v>
          </cell>
          <cell r="AD12">
            <v>715.24</v>
          </cell>
          <cell r="AE12">
            <v>712.80039999999997</v>
          </cell>
          <cell r="AF12">
            <v>710.36079999999993</v>
          </cell>
          <cell r="AG12">
            <v>707.9212</v>
          </cell>
          <cell r="AH12">
            <v>705.48160000000007</v>
          </cell>
          <cell r="AI12">
            <v>703.04199999999992</v>
          </cell>
          <cell r="AJ12">
            <v>699.64239999999995</v>
          </cell>
          <cell r="AK12">
            <v>696.24279999999999</v>
          </cell>
          <cell r="AL12">
            <v>692.84319999999991</v>
          </cell>
          <cell r="AM12">
            <v>689.44359999999983</v>
          </cell>
          <cell r="AN12">
            <v>686.0440000000001</v>
          </cell>
          <cell r="AO12">
            <v>683.58600000000001</v>
          </cell>
          <cell r="AP12">
            <v>681.12799999999993</v>
          </cell>
        </row>
        <row r="13">
          <cell r="A13">
            <v>7</v>
          </cell>
          <cell r="B13">
            <v>798.75</v>
          </cell>
          <cell r="C13">
            <v>792.69600000000003</v>
          </cell>
          <cell r="D13">
            <v>763.12799999999993</v>
          </cell>
          <cell r="E13">
            <v>764.36300000000006</v>
          </cell>
          <cell r="F13">
            <v>738</v>
          </cell>
          <cell r="G13">
            <v>722.17600000000004</v>
          </cell>
          <cell r="H13">
            <v>738.17200000000003</v>
          </cell>
          <cell r="I13">
            <v>716.30700000000002</v>
          </cell>
          <cell r="J13">
            <v>709.18499999999995</v>
          </cell>
          <cell r="K13">
            <v>714.88400000000001</v>
          </cell>
          <cell r="L13">
            <v>712.62200000000007</v>
          </cell>
          <cell r="M13">
            <v>709.22299999999996</v>
          </cell>
          <cell r="N13">
            <v>705.63699999999994</v>
          </cell>
          <cell r="O13">
            <v>702.17</v>
          </cell>
          <cell r="P13">
            <v>699.15300000000002</v>
          </cell>
          <cell r="Q13">
            <v>696.90100000000007</v>
          </cell>
          <cell r="R13">
            <v>695.505</v>
          </cell>
          <cell r="S13">
            <v>695.30899999999997</v>
          </cell>
          <cell r="T13">
            <v>696.16599999999994</v>
          </cell>
          <cell r="U13">
            <v>697.77199999999993</v>
          </cell>
          <cell r="V13">
            <v>699.96299999999997</v>
          </cell>
          <cell r="W13">
            <v>702.48900000000003</v>
          </cell>
          <cell r="X13">
            <v>705.06299999999999</v>
          </cell>
          <cell r="Y13">
            <v>707.62599999999998</v>
          </cell>
          <cell r="Z13">
            <v>710.14</v>
          </cell>
          <cell r="AA13">
            <v>712.38200000000006</v>
          </cell>
          <cell r="AB13">
            <v>713.51733333333334</v>
          </cell>
          <cell r="AC13">
            <v>714.65266666666662</v>
          </cell>
          <cell r="AD13">
            <v>715.78800000000001</v>
          </cell>
          <cell r="AE13">
            <v>713.95360000000005</v>
          </cell>
          <cell r="AF13">
            <v>712.11919999999998</v>
          </cell>
          <cell r="AG13">
            <v>710.2847999999999</v>
          </cell>
          <cell r="AH13">
            <v>708.45039999999995</v>
          </cell>
          <cell r="AI13">
            <v>706.61599999999999</v>
          </cell>
          <cell r="AJ13">
            <v>703.1354</v>
          </cell>
          <cell r="AK13">
            <v>699.65480000000002</v>
          </cell>
          <cell r="AL13">
            <v>696.17420000000004</v>
          </cell>
          <cell r="AM13">
            <v>692.69360000000006</v>
          </cell>
          <cell r="AN13">
            <v>689.21299999999997</v>
          </cell>
          <cell r="AO13">
            <v>686.37950000000001</v>
          </cell>
          <cell r="AP13">
            <v>683.54600000000005</v>
          </cell>
        </row>
        <row r="14">
          <cell r="A14">
            <v>8</v>
          </cell>
          <cell r="B14">
            <v>781.99400000000003</v>
          </cell>
          <cell r="C14">
            <v>799.33600000000001</v>
          </cell>
          <cell r="D14">
            <v>792.96800000000007</v>
          </cell>
          <cell r="E14">
            <v>763.2360000000001</v>
          </cell>
          <cell r="F14">
            <v>764.46399999999994</v>
          </cell>
          <cell r="G14">
            <v>738.10500000000002</v>
          </cell>
          <cell r="H14">
            <v>722.28399999999999</v>
          </cell>
          <cell r="I14">
            <v>738.28</v>
          </cell>
          <cell r="J14">
            <v>716.41899999999998</v>
          </cell>
          <cell r="K14">
            <v>709.3</v>
          </cell>
          <cell r="L14">
            <v>714.99900000000002</v>
          </cell>
          <cell r="M14">
            <v>712.73900000000003</v>
          </cell>
          <cell r="N14">
            <v>709.34299999999996</v>
          </cell>
          <cell r="O14">
            <v>705.75800000000004</v>
          </cell>
          <cell r="P14">
            <v>702.29200000000003</v>
          </cell>
          <cell r="Q14">
            <v>699.27600000000007</v>
          </cell>
          <cell r="R14">
            <v>697.02499999999998</v>
          </cell>
          <cell r="S14">
            <v>695.62900000000002</v>
          </cell>
          <cell r="T14">
            <v>695.43499999999995</v>
          </cell>
          <cell r="U14">
            <v>696.29199999999992</v>
          </cell>
          <cell r="V14">
            <v>697.89799999999991</v>
          </cell>
          <cell r="W14">
            <v>700.09</v>
          </cell>
          <cell r="X14">
            <v>702.61599999999999</v>
          </cell>
          <cell r="Y14">
            <v>705.19100000000003</v>
          </cell>
          <cell r="Z14">
            <v>707.755</v>
          </cell>
          <cell r="AA14">
            <v>710.27099999999996</v>
          </cell>
          <cell r="AB14">
            <v>712.01266666666663</v>
          </cell>
          <cell r="AC14">
            <v>713.75433333333331</v>
          </cell>
          <cell r="AD14">
            <v>715.49599999999998</v>
          </cell>
          <cell r="AE14">
            <v>714.36779999999999</v>
          </cell>
          <cell r="AF14">
            <v>713.2396</v>
          </cell>
          <cell r="AG14">
            <v>712.1114</v>
          </cell>
          <cell r="AH14">
            <v>710.98320000000001</v>
          </cell>
          <cell r="AI14">
            <v>709.85500000000002</v>
          </cell>
          <cell r="AJ14">
            <v>706.41239999999993</v>
          </cell>
          <cell r="AK14">
            <v>702.96980000000008</v>
          </cell>
          <cell r="AL14">
            <v>699.52719999999999</v>
          </cell>
          <cell r="AM14">
            <v>696.08460000000014</v>
          </cell>
          <cell r="AN14">
            <v>692.64200000000005</v>
          </cell>
          <cell r="AO14">
            <v>689.48749999999995</v>
          </cell>
          <cell r="AP14">
            <v>686.33299999999997</v>
          </cell>
        </row>
        <row r="15">
          <cell r="A15">
            <v>9</v>
          </cell>
          <cell r="B15">
            <v>778.779</v>
          </cell>
          <cell r="C15">
            <v>782.67200000000003</v>
          </cell>
          <cell r="D15">
            <v>799.70100000000002</v>
          </cell>
          <cell r="E15">
            <v>793.16800000000001</v>
          </cell>
          <cell r="F15">
            <v>763.428</v>
          </cell>
          <cell r="G15">
            <v>764.66</v>
          </cell>
          <cell r="H15">
            <v>738.30399999999997</v>
          </cell>
          <cell r="I15">
            <v>722.4860000000001</v>
          </cell>
          <cell r="J15">
            <v>738.48199999999997</v>
          </cell>
          <cell r="K15">
            <v>716.62400000000002</v>
          </cell>
          <cell r="L15">
            <v>709.50700000000006</v>
          </cell>
          <cell r="M15">
            <v>715.20699999999999</v>
          </cell>
          <cell r="N15">
            <v>712.947</v>
          </cell>
          <cell r="O15">
            <v>709.55400000000009</v>
          </cell>
          <cell r="P15">
            <v>705.971</v>
          </cell>
          <cell r="Q15">
            <v>702.50599999999997</v>
          </cell>
          <cell r="R15">
            <v>699.49199999999996</v>
          </cell>
          <cell r="S15">
            <v>697.24199999999996</v>
          </cell>
          <cell r="T15">
            <v>695.84699999999998</v>
          </cell>
          <cell r="U15">
            <v>695.654</v>
          </cell>
          <cell r="V15">
            <v>696.51099999999997</v>
          </cell>
          <cell r="W15">
            <v>698.11799999999994</v>
          </cell>
          <cell r="X15">
            <v>700.31</v>
          </cell>
          <cell r="Y15">
            <v>702.83600000000001</v>
          </cell>
          <cell r="Z15">
            <v>705.41100000000006</v>
          </cell>
          <cell r="AA15">
            <v>707.97500000000002</v>
          </cell>
          <cell r="AB15">
            <v>710.16000000000008</v>
          </cell>
          <cell r="AC15">
            <v>712.34500000000003</v>
          </cell>
          <cell r="AD15">
            <v>714.53</v>
          </cell>
          <cell r="AE15">
            <v>714.154</v>
          </cell>
          <cell r="AF15">
            <v>713.77800000000002</v>
          </cell>
          <cell r="AG15">
            <v>713.40199999999993</v>
          </cell>
          <cell r="AH15">
            <v>713.02599999999984</v>
          </cell>
          <cell r="AI15">
            <v>712.65</v>
          </cell>
          <cell r="AJ15">
            <v>709.39099999999996</v>
          </cell>
          <cell r="AK15">
            <v>706.13199999999995</v>
          </cell>
          <cell r="AL15">
            <v>702.87299999999993</v>
          </cell>
          <cell r="AM15">
            <v>699.61399999999992</v>
          </cell>
          <cell r="AN15">
            <v>696.35500000000002</v>
          </cell>
          <cell r="AO15">
            <v>692.96600000000001</v>
          </cell>
          <cell r="AP15">
            <v>689.577</v>
          </cell>
        </row>
        <row r="16">
          <cell r="A16">
            <v>10</v>
          </cell>
          <cell r="B16">
            <v>788.68100000000004</v>
          </cell>
          <cell r="C16">
            <v>779.71199999999999</v>
          </cell>
          <cell r="D16">
            <v>783.3</v>
          </cell>
          <cell r="E16">
            <v>800.13300000000004</v>
          </cell>
          <cell r="F16">
            <v>793.57600000000002</v>
          </cell>
          <cell r="G16">
            <v>763.84199999999998</v>
          </cell>
          <cell r="H16">
            <v>765.07600000000002</v>
          </cell>
          <cell r="I16">
            <v>738.72500000000002</v>
          </cell>
          <cell r="J16">
            <v>722.91</v>
          </cell>
          <cell r="K16">
            <v>738.90499999999997</v>
          </cell>
          <cell r="L16">
            <v>717.05099999999993</v>
          </cell>
          <cell r="M16">
            <v>709.93499999999995</v>
          </cell>
          <cell r="N16">
            <v>715.63599999999997</v>
          </cell>
          <cell r="O16">
            <v>713.37699999999995</v>
          </cell>
          <cell r="P16">
            <v>709.98500000000001</v>
          </cell>
          <cell r="Q16">
            <v>706.40300000000002</v>
          </cell>
          <cell r="R16">
            <v>702.93899999999996</v>
          </cell>
          <cell r="S16">
            <v>699.92700000000002</v>
          </cell>
          <cell r="T16">
            <v>697.67899999999997</v>
          </cell>
          <cell r="U16">
            <v>696.28499999999997</v>
          </cell>
          <cell r="V16">
            <v>696.09300000000007</v>
          </cell>
          <cell r="W16">
            <v>696.95100000000002</v>
          </cell>
          <cell r="X16">
            <v>698.55799999999999</v>
          </cell>
          <cell r="Y16">
            <v>700.75099999999998</v>
          </cell>
          <cell r="Z16">
            <v>703.27700000000004</v>
          </cell>
          <cell r="AA16">
            <v>705.85200000000009</v>
          </cell>
          <cell r="AB16">
            <v>708.2940000000001</v>
          </cell>
          <cell r="AC16">
            <v>710.7360000000001</v>
          </cell>
          <cell r="AD16">
            <v>713.178</v>
          </cell>
          <cell r="AE16">
            <v>713.54240000000004</v>
          </cell>
          <cell r="AF16">
            <v>713.90679999999998</v>
          </cell>
          <cell r="AG16">
            <v>714.27119999999991</v>
          </cell>
          <cell r="AH16">
            <v>714.63559999999995</v>
          </cell>
          <cell r="AI16">
            <v>715</v>
          </cell>
          <cell r="AJ16">
            <v>712.0809999999999</v>
          </cell>
          <cell r="AK16">
            <v>709.16199999999992</v>
          </cell>
          <cell r="AL16">
            <v>706.24299999999994</v>
          </cell>
          <cell r="AM16">
            <v>703.32399999999984</v>
          </cell>
          <cell r="AN16">
            <v>700.40499999999997</v>
          </cell>
          <cell r="AO16">
            <v>696.86149999999998</v>
          </cell>
          <cell r="AP16">
            <v>693.31799999999998</v>
          </cell>
        </row>
        <row r="17">
          <cell r="A17">
            <v>11</v>
          </cell>
          <cell r="B17">
            <v>766.80899999999997</v>
          </cell>
          <cell r="C17">
            <v>789.81500000000005</v>
          </cell>
          <cell r="D17">
            <v>780.55200000000002</v>
          </cell>
          <cell r="E17">
            <v>783.92899999999997</v>
          </cell>
          <cell r="F17">
            <v>800.72400000000005</v>
          </cell>
          <cell r="G17">
            <v>794.17100000000005</v>
          </cell>
          <cell r="H17">
            <v>764.44100000000003</v>
          </cell>
          <cell r="I17">
            <v>765.67599999999993</v>
          </cell>
          <cell r="J17">
            <v>739.33</v>
          </cell>
          <cell r="K17">
            <v>723.51900000000001</v>
          </cell>
          <cell r="L17">
            <v>739.51299999999992</v>
          </cell>
          <cell r="M17">
            <v>717.66300000000001</v>
          </cell>
          <cell r="N17">
            <v>710.54899999999998</v>
          </cell>
          <cell r="O17">
            <v>716.25</v>
          </cell>
          <cell r="P17">
            <v>713.99199999999996</v>
          </cell>
          <cell r="Q17">
            <v>710.601</v>
          </cell>
          <cell r="R17">
            <v>707.02</v>
          </cell>
          <cell r="S17">
            <v>703.55799999999999</v>
          </cell>
          <cell r="T17">
            <v>700.54600000000005</v>
          </cell>
          <cell r="U17">
            <v>698.29899999999998</v>
          </cell>
          <cell r="V17">
            <v>696.90599999999995</v>
          </cell>
          <cell r="W17">
            <v>696.71399999999994</v>
          </cell>
          <cell r="X17">
            <v>697.57500000000005</v>
          </cell>
          <cell r="Y17">
            <v>699.18200000000002</v>
          </cell>
          <cell r="Z17">
            <v>701.375</v>
          </cell>
          <cell r="AA17">
            <v>703.90100000000007</v>
          </cell>
          <cell r="AB17">
            <v>706.45366666666666</v>
          </cell>
          <cell r="AC17">
            <v>709.00633333333326</v>
          </cell>
          <cell r="AD17">
            <v>711.55899999999997</v>
          </cell>
          <cell r="AE17">
            <v>712.61020000000008</v>
          </cell>
          <cell r="AF17">
            <v>713.66139999999996</v>
          </cell>
          <cell r="AG17">
            <v>714.71260000000007</v>
          </cell>
          <cell r="AH17">
            <v>715.76379999999995</v>
          </cell>
          <cell r="AI17">
            <v>716.81500000000005</v>
          </cell>
          <cell r="AJ17">
            <v>714.37799999999993</v>
          </cell>
          <cell r="AK17">
            <v>711.94100000000003</v>
          </cell>
          <cell r="AL17">
            <v>709.50399999999991</v>
          </cell>
          <cell r="AM17">
            <v>707.06700000000001</v>
          </cell>
          <cell r="AN17">
            <v>704.63</v>
          </cell>
          <cell r="AO17">
            <v>701.03150000000005</v>
          </cell>
          <cell r="AP17">
            <v>697.43299999999999</v>
          </cell>
        </row>
        <row r="18">
          <cell r="A18">
            <v>12</v>
          </cell>
          <cell r="B18">
            <v>759.346</v>
          </cell>
          <cell r="C18">
            <v>767.96900000000005</v>
          </cell>
          <cell r="D18">
            <v>790.69100000000003</v>
          </cell>
          <cell r="E18">
            <v>781.22299999999996</v>
          </cell>
          <cell r="F18">
            <v>784.56500000000005</v>
          </cell>
          <cell r="G18">
            <v>801.35900000000004</v>
          </cell>
          <cell r="H18">
            <v>794.80899999999997</v>
          </cell>
          <cell r="I18">
            <v>765.08300000000008</v>
          </cell>
          <cell r="J18">
            <v>766.32</v>
          </cell>
          <cell r="K18">
            <v>739.97900000000004</v>
          </cell>
          <cell r="L18">
            <v>724.17100000000005</v>
          </cell>
          <cell r="M18">
            <v>740.16499999999996</v>
          </cell>
          <cell r="N18">
            <v>718.31899999999996</v>
          </cell>
          <cell r="O18">
            <v>711.20699999999999</v>
          </cell>
          <cell r="P18">
            <v>716.90899999999999</v>
          </cell>
          <cell r="Q18">
            <v>714.65100000000007</v>
          </cell>
          <cell r="R18">
            <v>711.26199999999994</v>
          </cell>
          <cell r="S18">
            <v>707.68200000000002</v>
          </cell>
          <cell r="T18">
            <v>704.22199999999998</v>
          </cell>
          <cell r="U18">
            <v>701.21</v>
          </cell>
          <cell r="V18">
            <v>698.96500000000003</v>
          </cell>
          <cell r="W18">
            <v>697.572</v>
          </cell>
          <cell r="X18">
            <v>697.38100000000009</v>
          </cell>
          <cell r="Y18">
            <v>698.24400000000003</v>
          </cell>
          <cell r="Z18">
            <v>699.851</v>
          </cell>
          <cell r="AA18">
            <v>702.0440000000001</v>
          </cell>
          <cell r="AB18">
            <v>704.59933333333333</v>
          </cell>
          <cell r="AC18">
            <v>707.15466666666657</v>
          </cell>
          <cell r="AD18">
            <v>709.71</v>
          </cell>
          <cell r="AE18">
            <v>711.34500000000003</v>
          </cell>
          <cell r="AF18">
            <v>712.98</v>
          </cell>
          <cell r="AG18">
            <v>714.61500000000001</v>
          </cell>
          <cell r="AH18">
            <v>716.25</v>
          </cell>
          <cell r="AI18">
            <v>717.88499999999999</v>
          </cell>
          <cell r="AJ18">
            <v>716.05320000000006</v>
          </cell>
          <cell r="AK18">
            <v>714.22140000000002</v>
          </cell>
          <cell r="AL18">
            <v>712.38959999999997</v>
          </cell>
          <cell r="AM18">
            <v>710.55780000000004</v>
          </cell>
          <cell r="AN18">
            <v>708.726</v>
          </cell>
          <cell r="AO18">
            <v>705.21849999999995</v>
          </cell>
          <cell r="AP18">
            <v>701.71100000000001</v>
          </cell>
        </row>
        <row r="19">
          <cell r="A19">
            <v>13</v>
          </cell>
          <cell r="B19">
            <v>754.69599999999991</v>
          </cell>
          <cell r="C19">
            <v>760.39699999999993</v>
          </cell>
          <cell r="D19">
            <v>768.76400000000001</v>
          </cell>
          <cell r="E19">
            <v>791.28600000000006</v>
          </cell>
          <cell r="F19">
            <v>781.78399999999999</v>
          </cell>
          <cell r="G19">
            <v>785.12800000000004</v>
          </cell>
          <cell r="H19">
            <v>801.92100000000005</v>
          </cell>
          <cell r="I19">
            <v>795.37400000000002</v>
          </cell>
          <cell r="J19">
            <v>765.65599999999995</v>
          </cell>
          <cell r="K19">
            <v>766.89499999999998</v>
          </cell>
          <cell r="L19">
            <v>740.55899999999997</v>
          </cell>
          <cell r="M19">
            <v>724.755</v>
          </cell>
          <cell r="N19">
            <v>740.74800000000005</v>
          </cell>
          <cell r="O19">
            <v>718.90700000000004</v>
          </cell>
          <cell r="P19">
            <v>711.79700000000003</v>
          </cell>
          <cell r="Q19">
            <v>717.49900000000002</v>
          </cell>
          <cell r="R19">
            <v>715.24099999999999</v>
          </cell>
          <cell r="S19">
            <v>711.85400000000004</v>
          </cell>
          <cell r="T19">
            <v>708.27700000000004</v>
          </cell>
          <cell r="U19">
            <v>704.81799999999998</v>
          </cell>
          <cell r="V19">
            <v>701.80799999999999</v>
          </cell>
          <cell r="W19">
            <v>699.56299999999999</v>
          </cell>
          <cell r="X19">
            <v>698.17200000000003</v>
          </cell>
          <cell r="Y19">
            <v>697.98199999999997</v>
          </cell>
          <cell r="Z19">
            <v>698.84500000000003</v>
          </cell>
          <cell r="AA19">
            <v>700.45299999999997</v>
          </cell>
          <cell r="AB19">
            <v>702.88499999999999</v>
          </cell>
          <cell r="AC19">
            <v>705.31700000000001</v>
          </cell>
          <cell r="AD19">
            <v>707.74900000000002</v>
          </cell>
          <cell r="AE19">
            <v>709.81140000000005</v>
          </cell>
          <cell r="AF19">
            <v>711.87380000000007</v>
          </cell>
          <cell r="AG19">
            <v>713.9362000000001</v>
          </cell>
          <cell r="AH19">
            <v>715.99860000000012</v>
          </cell>
          <cell r="AI19">
            <v>718.06099999999992</v>
          </cell>
          <cell r="AJ19">
            <v>716.93520000000001</v>
          </cell>
          <cell r="AK19">
            <v>715.8094000000001</v>
          </cell>
          <cell r="AL19">
            <v>714.68360000000007</v>
          </cell>
          <cell r="AM19">
            <v>713.55780000000004</v>
          </cell>
          <cell r="AN19">
            <v>712.43200000000002</v>
          </cell>
          <cell r="AO19">
            <v>709.17100000000005</v>
          </cell>
          <cell r="AP19">
            <v>705.91</v>
          </cell>
        </row>
        <row r="20">
          <cell r="A20">
            <v>14</v>
          </cell>
          <cell r="B20">
            <v>725.92100000000005</v>
          </cell>
          <cell r="C20">
            <v>756.01199999999994</v>
          </cell>
          <cell r="D20">
            <v>761.44</v>
          </cell>
          <cell r="E20">
            <v>769.61099999999999</v>
          </cell>
          <cell r="F20">
            <v>792.09799999999996</v>
          </cell>
          <cell r="G20">
            <v>782.601</v>
          </cell>
          <cell r="H20">
            <v>785.94600000000003</v>
          </cell>
          <cell r="I20">
            <v>802.73800000000006</v>
          </cell>
          <cell r="J20">
            <v>796.19399999999996</v>
          </cell>
          <cell r="K20">
            <v>766.48500000000001</v>
          </cell>
          <cell r="L20">
            <v>767.726</v>
          </cell>
          <cell r="M20">
            <v>741.39599999999996</v>
          </cell>
          <cell r="N20">
            <v>725.596</v>
          </cell>
          <cell r="O20">
            <v>741.58699999999999</v>
          </cell>
          <cell r="P20">
            <v>719.75199999999995</v>
          </cell>
          <cell r="Q20">
            <v>712.64499999999998</v>
          </cell>
          <cell r="R20">
            <v>718.34799999999996</v>
          </cell>
          <cell r="S20">
            <v>716.09199999999998</v>
          </cell>
          <cell r="T20">
            <v>712.70699999999999</v>
          </cell>
          <cell r="U20">
            <v>709.13200000000006</v>
          </cell>
          <cell r="V20">
            <v>705.67499999999995</v>
          </cell>
          <cell r="W20">
            <v>702.66599999999994</v>
          </cell>
          <cell r="X20">
            <v>700.42200000000003</v>
          </cell>
          <cell r="Y20">
            <v>699.03300000000002</v>
          </cell>
          <cell r="Z20">
            <v>698.84400000000005</v>
          </cell>
          <cell r="AA20">
            <v>699.70699999999999</v>
          </cell>
          <cell r="AB20">
            <v>701.81700000000001</v>
          </cell>
          <cell r="AC20">
            <v>703.92700000000002</v>
          </cell>
          <cell r="AD20">
            <v>706.03700000000003</v>
          </cell>
          <cell r="AE20">
            <v>708.37660000000005</v>
          </cell>
          <cell r="AF20">
            <v>710.71620000000007</v>
          </cell>
          <cell r="AG20">
            <v>713.05580000000009</v>
          </cell>
          <cell r="AH20">
            <v>715.39540000000011</v>
          </cell>
          <cell r="AI20">
            <v>717.73500000000001</v>
          </cell>
          <cell r="AJ20">
            <v>717.36120000000005</v>
          </cell>
          <cell r="AK20">
            <v>716.98739999999998</v>
          </cell>
          <cell r="AL20">
            <v>716.61359999999991</v>
          </cell>
          <cell r="AM20">
            <v>716.23979999999995</v>
          </cell>
          <cell r="AN20">
            <v>715.86599999999999</v>
          </cell>
          <cell r="AO20">
            <v>713.0329999999999</v>
          </cell>
          <cell r="AP20">
            <v>710.2</v>
          </cell>
        </row>
        <row r="21">
          <cell r="A21">
            <v>15</v>
          </cell>
          <cell r="B21">
            <v>730.15599999999995</v>
          </cell>
          <cell r="C21">
            <v>728.42899999999997</v>
          </cell>
          <cell r="D21">
            <v>758.41100000000006</v>
          </cell>
          <cell r="E21">
            <v>763.327</v>
          </cell>
          <cell r="F21">
            <v>771.27300000000002</v>
          </cell>
          <cell r="G21">
            <v>793.75900000000001</v>
          </cell>
          <cell r="H21">
            <v>784.26600000000008</v>
          </cell>
          <cell r="I21">
            <v>787.61300000000006</v>
          </cell>
          <cell r="J21">
            <v>804.404</v>
          </cell>
          <cell r="K21">
            <v>797.86400000000003</v>
          </cell>
          <cell r="L21">
            <v>768.16399999999999</v>
          </cell>
          <cell r="M21">
            <v>769.40800000000002</v>
          </cell>
          <cell r="N21">
            <v>743.08600000000001</v>
          </cell>
          <cell r="O21">
            <v>727.29099999999994</v>
          </cell>
          <cell r="P21">
            <v>743.28</v>
          </cell>
          <cell r="Q21">
            <v>721.452</v>
          </cell>
          <cell r="R21">
            <v>714.34699999999998</v>
          </cell>
          <cell r="S21">
            <v>720.05</v>
          </cell>
          <cell r="T21">
            <v>717.79700000000003</v>
          </cell>
          <cell r="U21">
            <v>714.41499999999996</v>
          </cell>
          <cell r="V21">
            <v>710.84199999999998</v>
          </cell>
          <cell r="W21">
            <v>707.38699999999994</v>
          </cell>
          <cell r="X21">
            <v>704.38</v>
          </cell>
          <cell r="Y21">
            <v>702.13699999999994</v>
          </cell>
          <cell r="Z21">
            <v>700.74900000000002</v>
          </cell>
          <cell r="AA21">
            <v>700.56099999999992</v>
          </cell>
          <cell r="AB21">
            <v>702.11699999999996</v>
          </cell>
          <cell r="AC21">
            <v>703.673</v>
          </cell>
          <cell r="AD21">
            <v>705.22900000000004</v>
          </cell>
          <cell r="AE21">
            <v>707.71519999999998</v>
          </cell>
          <cell r="AF21">
            <v>710.20139999999992</v>
          </cell>
          <cell r="AG21">
            <v>712.68759999999997</v>
          </cell>
          <cell r="AH21">
            <v>715.17380000000003</v>
          </cell>
          <cell r="AI21">
            <v>717.66</v>
          </cell>
          <cell r="AJ21">
            <v>718.02659999999992</v>
          </cell>
          <cell r="AK21">
            <v>718.39319999999998</v>
          </cell>
          <cell r="AL21">
            <v>718.75980000000004</v>
          </cell>
          <cell r="AM21">
            <v>719.12639999999999</v>
          </cell>
          <cell r="AN21">
            <v>719.49299999999994</v>
          </cell>
          <cell r="AO21">
            <v>717.25849999999991</v>
          </cell>
          <cell r="AP21">
            <v>715.024</v>
          </cell>
        </row>
        <row r="22">
          <cell r="A22">
            <v>16</v>
          </cell>
          <cell r="B22">
            <v>729.74199999999996</v>
          </cell>
          <cell r="C22">
            <v>734.04300000000001</v>
          </cell>
          <cell r="D22">
            <v>732.35899999999992</v>
          </cell>
          <cell r="E22">
            <v>761.48199999999997</v>
          </cell>
          <cell r="F22">
            <v>765.97199999999998</v>
          </cell>
          <cell r="G22">
            <v>773.92100000000005</v>
          </cell>
          <cell r="H22">
            <v>796.404</v>
          </cell>
          <cell r="I22">
            <v>786.91599999999994</v>
          </cell>
          <cell r="J22">
            <v>790.26499999999999</v>
          </cell>
          <cell r="K22">
            <v>807.05499999999995</v>
          </cell>
          <cell r="L22">
            <v>800.51900000000001</v>
          </cell>
          <cell r="M22">
            <v>770.83</v>
          </cell>
          <cell r="N22">
            <v>772.07600000000002</v>
          </cell>
          <cell r="O22">
            <v>745.76299999999992</v>
          </cell>
          <cell r="P22">
            <v>729.97399999999993</v>
          </cell>
          <cell r="Q22">
            <v>745.96199999999999</v>
          </cell>
          <cell r="R22">
            <v>724.13900000000001</v>
          </cell>
          <cell r="S22">
            <v>717.04</v>
          </cell>
          <cell r="T22">
            <v>722.74299999999994</v>
          </cell>
          <cell r="U22">
            <v>720.49099999999999</v>
          </cell>
          <cell r="V22">
            <v>717.11099999999999</v>
          </cell>
          <cell r="W22">
            <v>713.54</v>
          </cell>
          <cell r="X22">
            <v>710.08600000000001</v>
          </cell>
          <cell r="Y22">
            <v>707.08199999999999</v>
          </cell>
          <cell r="Z22">
            <v>704.84</v>
          </cell>
          <cell r="AA22">
            <v>703.45399999999995</v>
          </cell>
          <cell r="AB22">
            <v>704.2163333333333</v>
          </cell>
          <cell r="AC22">
            <v>704.97866666666664</v>
          </cell>
          <cell r="AD22">
            <v>705.74099999999999</v>
          </cell>
          <cell r="AE22">
            <v>708.21759999999995</v>
          </cell>
          <cell r="AF22">
            <v>710.69420000000002</v>
          </cell>
          <cell r="AG22">
            <v>713.1708000000001</v>
          </cell>
          <cell r="AH22">
            <v>715.64740000000006</v>
          </cell>
          <cell r="AI22">
            <v>718.12400000000002</v>
          </cell>
          <cell r="AJ22">
            <v>719.17720000000008</v>
          </cell>
          <cell r="AK22">
            <v>720.23040000000003</v>
          </cell>
          <cell r="AL22">
            <v>721.28359999999998</v>
          </cell>
          <cell r="AM22">
            <v>722.33680000000004</v>
          </cell>
          <cell r="AN22">
            <v>723.39</v>
          </cell>
          <cell r="AO22">
            <v>721.846</v>
          </cell>
          <cell r="AP22">
            <v>720.30199999999991</v>
          </cell>
        </row>
        <row r="23">
          <cell r="A23">
            <v>17</v>
          </cell>
          <cell r="B23">
            <v>742.62300000000005</v>
          </cell>
          <cell r="C23">
            <v>734.60599999999999</v>
          </cell>
          <cell r="D23">
            <v>738.83100000000002</v>
          </cell>
          <cell r="E23">
            <v>736.23500000000001</v>
          </cell>
          <cell r="F23">
            <v>764.91699999999992</v>
          </cell>
          <cell r="G23">
            <v>769.40800000000002</v>
          </cell>
          <cell r="H23">
            <v>777.35799999999995</v>
          </cell>
          <cell r="I23">
            <v>799.83699999999999</v>
          </cell>
          <cell r="J23">
            <v>790.35400000000004</v>
          </cell>
          <cell r="K23">
            <v>793.70500000000004</v>
          </cell>
          <cell r="L23">
            <v>810.49199999999996</v>
          </cell>
          <cell r="M23">
            <v>803.96299999999997</v>
          </cell>
          <cell r="N23">
            <v>774.28600000000006</v>
          </cell>
          <cell r="O23">
            <v>775.53499999999997</v>
          </cell>
          <cell r="P23">
            <v>749.23199999999997</v>
          </cell>
          <cell r="Q23">
            <v>733.45</v>
          </cell>
          <cell r="R23">
            <v>749.43599999999992</v>
          </cell>
          <cell r="S23">
            <v>727.62100000000009</v>
          </cell>
          <cell r="T23">
            <v>720.52700000000004</v>
          </cell>
          <cell r="U23">
            <v>726.23</v>
          </cell>
          <cell r="V23">
            <v>723.98</v>
          </cell>
          <cell r="W23">
            <v>720.60300000000007</v>
          </cell>
          <cell r="X23">
            <v>717.03499999999997</v>
          </cell>
          <cell r="Y23">
            <v>713.58400000000006</v>
          </cell>
          <cell r="Z23">
            <v>710.58299999999997</v>
          </cell>
          <cell r="AA23">
            <v>708.34300000000007</v>
          </cell>
          <cell r="AB23">
            <v>708.10766666666677</v>
          </cell>
          <cell r="AC23">
            <v>707.87233333333347</v>
          </cell>
          <cell r="AD23">
            <v>707.63699999999994</v>
          </cell>
          <cell r="AE23">
            <v>709.93240000000003</v>
          </cell>
          <cell r="AF23">
            <v>712.22780000000012</v>
          </cell>
          <cell r="AG23">
            <v>714.52320000000009</v>
          </cell>
          <cell r="AH23">
            <v>716.81860000000006</v>
          </cell>
          <cell r="AI23">
            <v>719.11400000000003</v>
          </cell>
          <cell r="AJ23">
            <v>720.75060000000008</v>
          </cell>
          <cell r="AK23">
            <v>722.38720000000001</v>
          </cell>
          <cell r="AL23">
            <v>724.02379999999994</v>
          </cell>
          <cell r="AM23">
            <v>725.66039999999998</v>
          </cell>
          <cell r="AN23">
            <v>727.29700000000003</v>
          </cell>
          <cell r="AO23">
            <v>726.50749999999994</v>
          </cell>
          <cell r="AP23">
            <v>725.71800000000007</v>
          </cell>
        </row>
        <row r="24">
          <cell r="A24">
            <v>18</v>
          </cell>
          <cell r="B24">
            <v>745.15699999999993</v>
          </cell>
          <cell r="C24">
            <v>749.10799999999995</v>
          </cell>
          <cell r="D24">
            <v>740.78399999999999</v>
          </cell>
          <cell r="E24">
            <v>743.98299999999995</v>
          </cell>
          <cell r="F24">
            <v>740.96299999999997</v>
          </cell>
          <cell r="G24">
            <v>769.63200000000006</v>
          </cell>
          <cell r="H24">
            <v>774.12599999999998</v>
          </cell>
          <cell r="I24">
            <v>782.07500000000005</v>
          </cell>
          <cell r="J24">
            <v>804.54499999999996</v>
          </cell>
          <cell r="K24">
            <v>795.07</v>
          </cell>
          <cell r="L24">
            <v>798.42499999999995</v>
          </cell>
          <cell r="M24">
            <v>815.20500000000004</v>
          </cell>
          <cell r="N24">
            <v>808.68399999999997</v>
          </cell>
          <cell r="O24">
            <v>779.02199999999993</v>
          </cell>
          <cell r="P24">
            <v>780.27299999999991</v>
          </cell>
          <cell r="Q24">
            <v>753.98599999999999</v>
          </cell>
          <cell r="R24">
            <v>738.21299999999997</v>
          </cell>
          <cell r="S24">
            <v>754.19399999999996</v>
          </cell>
          <cell r="T24">
            <v>732.39200000000005</v>
          </cell>
          <cell r="U24">
            <v>725.303</v>
          </cell>
          <cell r="V24">
            <v>731.005</v>
          </cell>
          <cell r="W24">
            <v>728.75900000000001</v>
          </cell>
          <cell r="X24">
            <v>725.38599999999997</v>
          </cell>
          <cell r="Y24">
            <v>721.82099999999991</v>
          </cell>
          <cell r="Z24">
            <v>718.37199999999996</v>
          </cell>
          <cell r="AA24">
            <v>715.37400000000002</v>
          </cell>
          <cell r="AB24">
            <v>714.10699999999997</v>
          </cell>
          <cell r="AC24">
            <v>712.83999999999992</v>
          </cell>
          <cell r="AD24">
            <v>711.57299999999998</v>
          </cell>
          <cell r="AE24">
            <v>713.529</v>
          </cell>
          <cell r="AF24">
            <v>715.48500000000001</v>
          </cell>
          <cell r="AG24">
            <v>717.44100000000003</v>
          </cell>
          <cell r="AH24">
            <v>719.39700000000005</v>
          </cell>
          <cell r="AI24">
            <v>721.35300000000007</v>
          </cell>
          <cell r="AJ24">
            <v>723.41700000000003</v>
          </cell>
          <cell r="AK24">
            <v>725.48099999999999</v>
          </cell>
          <cell r="AL24">
            <v>727.54500000000007</v>
          </cell>
          <cell r="AM24">
            <v>729.60900000000015</v>
          </cell>
          <cell r="AN24">
            <v>731.673</v>
          </cell>
          <cell r="AO24">
            <v>731.69200000000001</v>
          </cell>
          <cell r="AP24">
            <v>731.71100000000001</v>
          </cell>
        </row>
        <row r="25">
          <cell r="A25">
            <v>19</v>
          </cell>
          <cell r="B25">
            <v>721.93299999999999</v>
          </cell>
          <cell r="C25">
            <v>753.09100000000001</v>
          </cell>
          <cell r="D25">
            <v>756.38599999999997</v>
          </cell>
          <cell r="E25">
            <v>746.89</v>
          </cell>
          <cell r="F25">
            <v>749.66300000000001</v>
          </cell>
          <cell r="G25">
            <v>746.64800000000002</v>
          </cell>
          <cell r="H25">
            <v>775.303</v>
          </cell>
          <cell r="I25">
            <v>779.79600000000005</v>
          </cell>
          <cell r="J25">
            <v>787.74299999999994</v>
          </cell>
          <cell r="K25">
            <v>810.20399999999995</v>
          </cell>
          <cell r="L25">
            <v>800.73599999999999</v>
          </cell>
          <cell r="M25">
            <v>804.09100000000001</v>
          </cell>
          <cell r="N25">
            <v>820.86500000000001</v>
          </cell>
          <cell r="O25">
            <v>814.351</v>
          </cell>
          <cell r="P25">
            <v>784.70900000000006</v>
          </cell>
          <cell r="Q25">
            <v>785.96100000000001</v>
          </cell>
          <cell r="R25">
            <v>759.69</v>
          </cell>
          <cell r="S25">
            <v>743.928</v>
          </cell>
          <cell r="T25">
            <v>759.90300000000002</v>
          </cell>
          <cell r="U25">
            <v>738.11500000000001</v>
          </cell>
          <cell r="V25">
            <v>731.03199999999993</v>
          </cell>
          <cell r="W25">
            <v>736.73199999999997</v>
          </cell>
          <cell r="X25">
            <v>734.48900000000003</v>
          </cell>
          <cell r="Y25">
            <v>731.12</v>
          </cell>
          <cell r="Z25">
            <v>727.56</v>
          </cell>
          <cell r="AA25">
            <v>724.11599999999999</v>
          </cell>
          <cell r="AB25">
            <v>721.9136666666667</v>
          </cell>
          <cell r="AC25">
            <v>719.71133333333341</v>
          </cell>
          <cell r="AD25">
            <v>717.50900000000001</v>
          </cell>
          <cell r="AE25">
            <v>718.9144</v>
          </cell>
          <cell r="AF25">
            <v>720.31979999999999</v>
          </cell>
          <cell r="AG25">
            <v>721.72519999999997</v>
          </cell>
          <cell r="AH25">
            <v>723.13059999999996</v>
          </cell>
          <cell r="AI25">
            <v>724.53600000000006</v>
          </cell>
          <cell r="AJ25">
            <v>726.87699999999995</v>
          </cell>
          <cell r="AK25">
            <v>729.21800000000007</v>
          </cell>
          <cell r="AL25">
            <v>731.55899999999997</v>
          </cell>
          <cell r="AM25">
            <v>733.90000000000009</v>
          </cell>
          <cell r="AN25">
            <v>736.24099999999999</v>
          </cell>
          <cell r="AO25">
            <v>737.05399999999997</v>
          </cell>
          <cell r="AP25">
            <v>737.86699999999996</v>
          </cell>
        </row>
        <row r="26">
          <cell r="A26">
            <v>20</v>
          </cell>
          <cell r="B26">
            <v>673.48599999999999</v>
          </cell>
          <cell r="C26">
            <v>731.03200000000004</v>
          </cell>
          <cell r="D26">
            <v>761.48800000000006</v>
          </cell>
          <cell r="E26">
            <v>763.06500000000005</v>
          </cell>
          <cell r="F26">
            <v>752.89</v>
          </cell>
          <cell r="G26">
            <v>755.66100000000006</v>
          </cell>
          <cell r="H26">
            <v>752.65100000000007</v>
          </cell>
          <cell r="I26">
            <v>781.29</v>
          </cell>
          <cell r="J26">
            <v>785.78300000000002</v>
          </cell>
          <cell r="K26">
            <v>793.72800000000007</v>
          </cell>
          <cell r="L26">
            <v>816.17899999999997</v>
          </cell>
          <cell r="M26">
            <v>806.71800000000007</v>
          </cell>
          <cell r="N26">
            <v>810.07500000000005</v>
          </cell>
          <cell r="O26">
            <v>826.8420000000001</v>
          </cell>
          <cell r="P26">
            <v>820.33300000000008</v>
          </cell>
          <cell r="Q26">
            <v>790.71</v>
          </cell>
          <cell r="R26">
            <v>791.96600000000001</v>
          </cell>
          <cell r="S26">
            <v>765.71199999999999</v>
          </cell>
          <cell r="T26">
            <v>749.96100000000001</v>
          </cell>
          <cell r="U26">
            <v>765.92899999999997</v>
          </cell>
          <cell r="V26">
            <v>744.15599999999995</v>
          </cell>
          <cell r="W26">
            <v>737.08</v>
          </cell>
          <cell r="X26">
            <v>742.779</v>
          </cell>
          <cell r="Y26">
            <v>740.53899999999999</v>
          </cell>
          <cell r="Z26">
            <v>737.173</v>
          </cell>
          <cell r="AA26">
            <v>733.61899999999991</v>
          </cell>
          <cell r="AB26">
            <v>730.73233333333337</v>
          </cell>
          <cell r="AC26">
            <v>727.8456666666666</v>
          </cell>
          <cell r="AD26">
            <v>724.95900000000006</v>
          </cell>
          <cell r="AE26">
            <v>725.58400000000006</v>
          </cell>
          <cell r="AF26">
            <v>726.20900000000006</v>
          </cell>
          <cell r="AG26">
            <v>726.83400000000006</v>
          </cell>
          <cell r="AH26">
            <v>727.45900000000006</v>
          </cell>
          <cell r="AI26">
            <v>728.08400000000006</v>
          </cell>
          <cell r="AJ26">
            <v>730.572</v>
          </cell>
          <cell r="AK26">
            <v>733.06</v>
          </cell>
          <cell r="AL26">
            <v>735.548</v>
          </cell>
          <cell r="AM26">
            <v>738.03600000000006</v>
          </cell>
          <cell r="AN26">
            <v>740.524</v>
          </cell>
          <cell r="AO26">
            <v>742.02</v>
          </cell>
          <cell r="AP26">
            <v>743.51600000000008</v>
          </cell>
        </row>
        <row r="27">
          <cell r="A27">
            <v>21</v>
          </cell>
          <cell r="B27">
            <v>665.94299999999998</v>
          </cell>
          <cell r="C27">
            <v>682.99299999999994</v>
          </cell>
          <cell r="D27">
            <v>739.85899999999992</v>
          </cell>
          <cell r="E27">
            <v>768.077</v>
          </cell>
          <cell r="F27">
            <v>768.71399999999994</v>
          </cell>
          <cell r="G27">
            <v>758.54600000000005</v>
          </cell>
          <cell r="H27">
            <v>761.31799999999998</v>
          </cell>
          <cell r="I27">
            <v>758.3130000000001</v>
          </cell>
          <cell r="J27">
            <v>786.93799999999999</v>
          </cell>
          <cell r="K27">
            <v>791.43100000000004</v>
          </cell>
          <cell r="L27">
            <v>799.37400000000002</v>
          </cell>
          <cell r="M27">
            <v>821.81400000000008</v>
          </cell>
          <cell r="N27">
            <v>812.36200000000008</v>
          </cell>
          <cell r="O27">
            <v>815.72</v>
          </cell>
          <cell r="P27">
            <v>832.48</v>
          </cell>
          <cell r="Q27">
            <v>825.97799999999995</v>
          </cell>
          <cell r="R27">
            <v>796.37599999999998</v>
          </cell>
          <cell r="S27">
            <v>797.63200000000006</v>
          </cell>
          <cell r="T27">
            <v>771.39699999999993</v>
          </cell>
          <cell r="U27">
            <v>755.65499999999997</v>
          </cell>
          <cell r="V27">
            <v>771.61699999999996</v>
          </cell>
          <cell r="W27">
            <v>749.85899999999992</v>
          </cell>
          <cell r="X27">
            <v>742.79099999999994</v>
          </cell>
          <cell r="Y27">
            <v>748.48900000000003</v>
          </cell>
          <cell r="Z27">
            <v>746.25299999999993</v>
          </cell>
          <cell r="AA27">
            <v>742.89</v>
          </cell>
          <cell r="AB27">
            <v>739.56666666666661</v>
          </cell>
          <cell r="AC27">
            <v>736.24333333333323</v>
          </cell>
          <cell r="AD27">
            <v>732.92</v>
          </cell>
          <cell r="AE27">
            <v>732.66039999999998</v>
          </cell>
          <cell r="AF27">
            <v>732.4008</v>
          </cell>
          <cell r="AG27">
            <v>732.14120000000003</v>
          </cell>
          <cell r="AH27">
            <v>731.88160000000005</v>
          </cell>
          <cell r="AI27">
            <v>731.62200000000007</v>
          </cell>
          <cell r="AJ27">
            <v>734.10159999999996</v>
          </cell>
          <cell r="AK27">
            <v>736.58120000000008</v>
          </cell>
          <cell r="AL27">
            <v>739.06079999999997</v>
          </cell>
          <cell r="AM27">
            <v>741.54040000000009</v>
          </cell>
          <cell r="AN27">
            <v>744.02</v>
          </cell>
          <cell r="AO27">
            <v>746.04199999999992</v>
          </cell>
          <cell r="AP27">
            <v>748.06399999999996</v>
          </cell>
        </row>
        <row r="28">
          <cell r="A28">
            <v>22</v>
          </cell>
          <cell r="B28">
            <v>699.279</v>
          </cell>
          <cell r="C28">
            <v>675.41100000000006</v>
          </cell>
          <cell r="D28">
            <v>691.577</v>
          </cell>
          <cell r="E28">
            <v>746.09300000000007</v>
          </cell>
          <cell r="F28">
            <v>773.36199999999997</v>
          </cell>
          <cell r="G28">
            <v>774.00400000000002</v>
          </cell>
          <cell r="H28">
            <v>763.84400000000005</v>
          </cell>
          <cell r="I28">
            <v>766.61799999999994</v>
          </cell>
          <cell r="J28">
            <v>763.62</v>
          </cell>
          <cell r="K28">
            <v>792.23099999999999</v>
          </cell>
          <cell r="L28">
            <v>796.72500000000002</v>
          </cell>
          <cell r="M28">
            <v>804.66700000000003</v>
          </cell>
          <cell r="N28">
            <v>827.09899999999993</v>
          </cell>
          <cell r="O28">
            <v>817.65599999999995</v>
          </cell>
          <cell r="P28">
            <v>821.01499999999999</v>
          </cell>
          <cell r="Q28">
            <v>837.77</v>
          </cell>
          <cell r="R28">
            <v>831.274</v>
          </cell>
          <cell r="S28">
            <v>801.69100000000003</v>
          </cell>
          <cell r="T28">
            <v>802.94900000000007</v>
          </cell>
          <cell r="U28">
            <v>776.73099999999999</v>
          </cell>
          <cell r="V28">
            <v>760.99900000000002</v>
          </cell>
          <cell r="W28">
            <v>776.9559999999999</v>
          </cell>
          <cell r="X28">
            <v>755.21199999999999</v>
          </cell>
          <cell r="Y28">
            <v>748.15</v>
          </cell>
          <cell r="Z28">
            <v>753.84699999999998</v>
          </cell>
          <cell r="AA28">
            <v>751.61400000000003</v>
          </cell>
          <cell r="AB28">
            <v>748.1690000000001</v>
          </cell>
          <cell r="AC28">
            <v>744.72400000000005</v>
          </cell>
          <cell r="AD28">
            <v>741.279</v>
          </cell>
          <cell r="AE28">
            <v>740.10220000000004</v>
          </cell>
          <cell r="AF28">
            <v>738.92539999999997</v>
          </cell>
          <cell r="AG28">
            <v>737.7485999999999</v>
          </cell>
          <cell r="AH28">
            <v>736.57179999999994</v>
          </cell>
          <cell r="AI28">
            <v>735.39499999999998</v>
          </cell>
          <cell r="AJ28">
            <v>737.69380000000001</v>
          </cell>
          <cell r="AK28">
            <v>739.99259999999992</v>
          </cell>
          <cell r="AL28">
            <v>742.29139999999984</v>
          </cell>
          <cell r="AM28">
            <v>744.59019999999987</v>
          </cell>
          <cell r="AN28">
            <v>746.88900000000001</v>
          </cell>
          <cell r="AO28">
            <v>749.27250000000004</v>
          </cell>
          <cell r="AP28">
            <v>751.65599999999995</v>
          </cell>
        </row>
        <row r="29">
          <cell r="A29">
            <v>23</v>
          </cell>
          <cell r="B29">
            <v>727.72699999999998</v>
          </cell>
          <cell r="C29">
            <v>709.48800000000006</v>
          </cell>
          <cell r="D29">
            <v>684.55899999999997</v>
          </cell>
          <cell r="E29">
            <v>698.3</v>
          </cell>
          <cell r="F29">
            <v>751.85500000000002</v>
          </cell>
          <cell r="G29">
            <v>779.11400000000003</v>
          </cell>
          <cell r="H29">
            <v>779.76099999999997</v>
          </cell>
          <cell r="I29">
            <v>769.61099999999999</v>
          </cell>
          <cell r="J29">
            <v>772.38599999999997</v>
          </cell>
          <cell r="K29">
            <v>769.39499999999998</v>
          </cell>
          <cell r="L29">
            <v>797.99599999999998</v>
          </cell>
          <cell r="M29">
            <v>802.49099999999999</v>
          </cell>
          <cell r="N29">
            <v>810.43299999999999</v>
          </cell>
          <cell r="O29">
            <v>832.85599999999999</v>
          </cell>
          <cell r="P29">
            <v>823.42200000000003</v>
          </cell>
          <cell r="Q29">
            <v>826.7829999999999</v>
          </cell>
          <cell r="R29">
            <v>843.53399999999999</v>
          </cell>
          <cell r="S29">
            <v>837.0440000000001</v>
          </cell>
          <cell r="T29">
            <v>807.47700000000009</v>
          </cell>
          <cell r="U29">
            <v>808.73800000000006</v>
          </cell>
          <cell r="V29">
            <v>782.53499999999997</v>
          </cell>
          <cell r="W29">
            <v>766.81500000000005</v>
          </cell>
          <cell r="X29">
            <v>782.76700000000005</v>
          </cell>
          <cell r="Y29">
            <v>761.03600000000006</v>
          </cell>
          <cell r="Z29">
            <v>753.97900000000004</v>
          </cell>
          <cell r="AA29">
            <v>759.67599999999993</v>
          </cell>
          <cell r="AB29">
            <v>756.63433333333342</v>
          </cell>
          <cell r="AC29">
            <v>753.59266666666667</v>
          </cell>
          <cell r="AD29">
            <v>750.55099999999993</v>
          </cell>
          <cell r="AE29">
            <v>748.51659999999993</v>
          </cell>
          <cell r="AF29">
            <v>746.48219999999992</v>
          </cell>
          <cell r="AG29">
            <v>744.44779999999992</v>
          </cell>
          <cell r="AH29">
            <v>742.41339999999991</v>
          </cell>
          <cell r="AI29">
            <v>740.37900000000002</v>
          </cell>
          <cell r="AJ29">
            <v>742.33960000000002</v>
          </cell>
          <cell r="AK29">
            <v>744.30020000000002</v>
          </cell>
          <cell r="AL29">
            <v>746.26080000000002</v>
          </cell>
          <cell r="AM29">
            <v>748.22140000000002</v>
          </cell>
          <cell r="AN29">
            <v>750.18200000000002</v>
          </cell>
          <cell r="AO29">
            <v>752.72500000000002</v>
          </cell>
          <cell r="AP29">
            <v>755.26800000000003</v>
          </cell>
        </row>
        <row r="30">
          <cell r="A30">
            <v>24</v>
          </cell>
          <cell r="B30">
            <v>753.89</v>
          </cell>
          <cell r="C30">
            <v>737.529</v>
          </cell>
          <cell r="D30">
            <v>718.19</v>
          </cell>
          <cell r="E30">
            <v>690.83799999999997</v>
          </cell>
          <cell r="F30">
            <v>703.63799999999992</v>
          </cell>
          <cell r="G30">
            <v>757.16599999999994</v>
          </cell>
          <cell r="H30">
            <v>784.41599999999994</v>
          </cell>
          <cell r="I30">
            <v>785.06700000000001</v>
          </cell>
          <cell r="J30">
            <v>774.92699999999991</v>
          </cell>
          <cell r="K30">
            <v>777.70399999999995</v>
          </cell>
          <cell r="L30">
            <v>774.71900000000005</v>
          </cell>
          <cell r="M30">
            <v>803.31099999999992</v>
          </cell>
          <cell r="N30">
            <v>807.80700000000002</v>
          </cell>
          <cell r="O30">
            <v>815.74900000000002</v>
          </cell>
          <cell r="P30">
            <v>838.16499999999996</v>
          </cell>
          <cell r="Q30">
            <v>828.74</v>
          </cell>
          <cell r="R30">
            <v>832.10300000000007</v>
          </cell>
          <cell r="S30">
            <v>848.84799999999996</v>
          </cell>
          <cell r="T30">
            <v>842.36599999999999</v>
          </cell>
          <cell r="U30">
            <v>812.81600000000003</v>
          </cell>
          <cell r="V30">
            <v>814.07899999999995</v>
          </cell>
          <cell r="W30">
            <v>787.89200000000005</v>
          </cell>
          <cell r="X30">
            <v>772.18299999999999</v>
          </cell>
          <cell r="Y30">
            <v>788.13</v>
          </cell>
          <cell r="Z30">
            <v>766.41200000000003</v>
          </cell>
          <cell r="AA30">
            <v>759.36</v>
          </cell>
          <cell r="AB30">
            <v>759.40100000000007</v>
          </cell>
          <cell r="AC30">
            <v>759.44200000000001</v>
          </cell>
          <cell r="AD30">
            <v>759.48299999999995</v>
          </cell>
          <cell r="AE30">
            <v>756.77800000000002</v>
          </cell>
          <cell r="AF30">
            <v>754.07299999999987</v>
          </cell>
          <cell r="AG30">
            <v>751.36799999999994</v>
          </cell>
          <cell r="AH30">
            <v>748.66299999999978</v>
          </cell>
          <cell r="AI30">
            <v>745.95799999999997</v>
          </cell>
          <cell r="AJ30">
            <v>747.36959999999999</v>
          </cell>
          <cell r="AK30">
            <v>748.78120000000001</v>
          </cell>
          <cell r="AL30">
            <v>750.19280000000003</v>
          </cell>
          <cell r="AM30">
            <v>751.60440000000006</v>
          </cell>
          <cell r="AN30">
            <v>753.01600000000008</v>
          </cell>
          <cell r="AO30">
            <v>755.58699999999999</v>
          </cell>
          <cell r="AP30">
            <v>758.15800000000002</v>
          </cell>
        </row>
        <row r="31">
          <cell r="A31">
            <v>25</v>
          </cell>
          <cell r="B31">
            <v>807.06</v>
          </cell>
          <cell r="C31">
            <v>762.51400000000001</v>
          </cell>
          <cell r="D31">
            <v>745.28800000000001</v>
          </cell>
          <cell r="E31">
            <v>723.45299999999997</v>
          </cell>
          <cell r="F31">
            <v>695.09400000000005</v>
          </cell>
          <cell r="G31">
            <v>707.89100000000008</v>
          </cell>
          <cell r="H31">
            <v>761.39200000000005</v>
          </cell>
          <cell r="I31">
            <v>788.62899999999991</v>
          </cell>
          <cell r="J31">
            <v>789.28600000000006</v>
          </cell>
          <cell r="K31">
            <v>779.15499999999997</v>
          </cell>
          <cell r="L31">
            <v>781.93399999999997</v>
          </cell>
          <cell r="M31">
            <v>778.95500000000004</v>
          </cell>
          <cell r="N31">
            <v>807.53499999999997</v>
          </cell>
          <cell r="O31">
            <v>812.03200000000004</v>
          </cell>
          <cell r="P31">
            <v>819.97500000000002</v>
          </cell>
          <cell r="Q31">
            <v>842.38100000000009</v>
          </cell>
          <cell r="R31">
            <v>832.96500000000003</v>
          </cell>
          <cell r="S31">
            <v>836.32899999999995</v>
          </cell>
          <cell r="T31">
            <v>853.07</v>
          </cell>
          <cell r="U31">
            <v>846.59400000000005</v>
          </cell>
          <cell r="V31">
            <v>817.06400000000008</v>
          </cell>
          <cell r="W31">
            <v>818.327</v>
          </cell>
          <cell r="X31">
            <v>792.15599999999995</v>
          </cell>
          <cell r="Y31">
            <v>776.45900000000006</v>
          </cell>
          <cell r="Z31">
            <v>792.399</v>
          </cell>
          <cell r="AA31">
            <v>770.69500000000005</v>
          </cell>
          <cell r="AB31">
            <v>769.50466666666671</v>
          </cell>
          <cell r="AC31">
            <v>768.31433333333348</v>
          </cell>
          <cell r="AD31">
            <v>767.12400000000002</v>
          </cell>
          <cell r="AE31">
            <v>764.02700000000004</v>
          </cell>
          <cell r="AF31">
            <v>760.93000000000006</v>
          </cell>
          <cell r="AG31">
            <v>757.83300000000008</v>
          </cell>
          <cell r="AH31">
            <v>754.7360000000001</v>
          </cell>
          <cell r="AI31">
            <v>751.63900000000001</v>
          </cell>
          <cell r="AJ31">
            <v>752.27099999999996</v>
          </cell>
          <cell r="AK31">
            <v>752.90300000000002</v>
          </cell>
          <cell r="AL31">
            <v>753.53500000000008</v>
          </cell>
          <cell r="AM31">
            <v>754.16700000000003</v>
          </cell>
          <cell r="AN31">
            <v>754.79899999999998</v>
          </cell>
          <cell r="AO31">
            <v>757.35500000000002</v>
          </cell>
          <cell r="AP31">
            <v>759.91100000000006</v>
          </cell>
        </row>
        <row r="32">
          <cell r="A32">
            <v>26</v>
          </cell>
          <cell r="B32">
            <v>855.86200000000008</v>
          </cell>
          <cell r="C32">
            <v>814.28700000000003</v>
          </cell>
          <cell r="D32">
            <v>769.19299999999998</v>
          </cell>
          <cell r="E32">
            <v>749.43700000000001</v>
          </cell>
          <cell r="F32">
            <v>726.50199999999995</v>
          </cell>
          <cell r="G32">
            <v>698.16399999999999</v>
          </cell>
          <cell r="H32">
            <v>710.95600000000002</v>
          </cell>
          <cell r="I32">
            <v>764.42499999999995</v>
          </cell>
          <cell r="J32">
            <v>791.65200000000004</v>
          </cell>
          <cell r="K32">
            <v>792.31099999999992</v>
          </cell>
          <cell r="L32">
            <v>782.18700000000001</v>
          </cell>
          <cell r="M32">
            <v>784.96699999999998</v>
          </cell>
          <cell r="N32">
            <v>781.99400000000003</v>
          </cell>
          <cell r="O32">
            <v>810.56</v>
          </cell>
          <cell r="P32">
            <v>815.05499999999995</v>
          </cell>
          <cell r="Q32">
            <v>822.99800000000005</v>
          </cell>
          <cell r="R32">
            <v>845.39300000000003</v>
          </cell>
          <cell r="S32">
            <v>835.98700000000008</v>
          </cell>
          <cell r="T32">
            <v>839.35199999999998</v>
          </cell>
          <cell r="U32">
            <v>856.08500000000004</v>
          </cell>
          <cell r="V32">
            <v>849.61599999999999</v>
          </cell>
          <cell r="W32">
            <v>820.10599999999999</v>
          </cell>
          <cell r="X32">
            <v>821.37099999999998</v>
          </cell>
          <cell r="Y32">
            <v>795.21699999999998</v>
          </cell>
          <cell r="Z32">
            <v>779.53</v>
          </cell>
          <cell r="AA32">
            <v>795.46399999999994</v>
          </cell>
          <cell r="AB32">
            <v>787.78666666666663</v>
          </cell>
          <cell r="AC32">
            <v>780.10933333333332</v>
          </cell>
          <cell r="AD32">
            <v>772.43200000000002</v>
          </cell>
          <cell r="AE32">
            <v>769.3374</v>
          </cell>
          <cell r="AF32">
            <v>766.24279999999999</v>
          </cell>
          <cell r="AG32">
            <v>763.14819999999997</v>
          </cell>
          <cell r="AH32">
            <v>760.05359999999996</v>
          </cell>
          <cell r="AI32">
            <v>756.95900000000006</v>
          </cell>
          <cell r="AJ32">
            <v>756.7088</v>
          </cell>
          <cell r="AK32">
            <v>756.45859999999993</v>
          </cell>
          <cell r="AL32">
            <v>756.20839999999998</v>
          </cell>
          <cell r="AM32">
            <v>755.95820000000003</v>
          </cell>
          <cell r="AN32">
            <v>755.70800000000008</v>
          </cell>
          <cell r="AO32">
            <v>758.07799999999997</v>
          </cell>
          <cell r="AP32">
            <v>760.44799999999998</v>
          </cell>
        </row>
        <row r="33">
          <cell r="A33">
            <v>27</v>
          </cell>
          <cell r="B33">
            <v>903.17899999999997</v>
          </cell>
          <cell r="C33">
            <v>862.02099999999996</v>
          </cell>
          <cell r="D33">
            <v>820.06700000000001</v>
          </cell>
          <cell r="E33">
            <v>772.5440000000001</v>
          </cell>
          <cell r="F33">
            <v>751.68799999999999</v>
          </cell>
          <cell r="G33">
            <v>728.76800000000003</v>
          </cell>
          <cell r="H33">
            <v>700.44799999999998</v>
          </cell>
          <cell r="I33">
            <v>713.23399999999992</v>
          </cell>
          <cell r="J33">
            <v>766.67100000000005</v>
          </cell>
          <cell r="K33">
            <v>793.88200000000006</v>
          </cell>
          <cell r="L33">
            <v>794.54300000000001</v>
          </cell>
          <cell r="M33">
            <v>784.42699999999991</v>
          </cell>
          <cell r="N33">
            <v>787.20900000000006</v>
          </cell>
          <cell r="O33">
            <v>784.23800000000006</v>
          </cell>
          <cell r="P33">
            <v>812.79</v>
          </cell>
          <cell r="Q33">
            <v>817.28200000000004</v>
          </cell>
          <cell r="R33">
            <v>825.22399999999993</v>
          </cell>
          <cell r="S33">
            <v>847.60699999999997</v>
          </cell>
          <cell r="T33">
            <v>838.21100000000001</v>
          </cell>
          <cell r="U33">
            <v>841.577</v>
          </cell>
          <cell r="V33">
            <v>858.30099999999993</v>
          </cell>
          <cell r="W33">
            <v>851.83699999999999</v>
          </cell>
          <cell r="X33">
            <v>822.34899999999993</v>
          </cell>
          <cell r="Y33">
            <v>823.61500000000001</v>
          </cell>
          <cell r="Z33">
            <v>797.48</v>
          </cell>
          <cell r="AA33">
            <v>781.803</v>
          </cell>
          <cell r="AB33">
            <v>777.54466666666667</v>
          </cell>
          <cell r="AC33">
            <v>773.28633333333335</v>
          </cell>
          <cell r="AD33">
            <v>769.02800000000002</v>
          </cell>
          <cell r="AE33">
            <v>767.66800000000001</v>
          </cell>
          <cell r="AF33">
            <v>766.30799999999999</v>
          </cell>
          <cell r="AG33">
            <v>764.94799999999998</v>
          </cell>
          <cell r="AH33">
            <v>763.58799999999997</v>
          </cell>
          <cell r="AI33">
            <v>762.22800000000007</v>
          </cell>
          <cell r="AJ33">
            <v>761.06380000000001</v>
          </cell>
          <cell r="AK33">
            <v>759.89959999999996</v>
          </cell>
          <cell r="AL33">
            <v>758.73540000000003</v>
          </cell>
          <cell r="AM33">
            <v>757.57120000000009</v>
          </cell>
          <cell r="AN33">
            <v>756.40700000000004</v>
          </cell>
          <cell r="AO33">
            <v>758.31999999999994</v>
          </cell>
          <cell r="AP33">
            <v>760.23299999999995</v>
          </cell>
        </row>
        <row r="34">
          <cell r="A34">
            <v>28</v>
          </cell>
          <cell r="B34">
            <v>896.74800000000005</v>
          </cell>
          <cell r="C34">
            <v>909.02800000000002</v>
          </cell>
          <cell r="D34">
            <v>867.62699999999995</v>
          </cell>
          <cell r="E34">
            <v>823.303</v>
          </cell>
          <cell r="F34">
            <v>774.69299999999998</v>
          </cell>
          <cell r="G34">
            <v>753.851</v>
          </cell>
          <cell r="H34">
            <v>730.94599999999991</v>
          </cell>
          <cell r="I34">
            <v>702.64800000000002</v>
          </cell>
          <cell r="J34">
            <v>715.428</v>
          </cell>
          <cell r="K34">
            <v>768.827</v>
          </cell>
          <cell r="L34">
            <v>796.02499999999998</v>
          </cell>
          <cell r="M34">
            <v>796.68499999999995</v>
          </cell>
          <cell r="N34">
            <v>786.57799999999997</v>
          </cell>
          <cell r="O34">
            <v>789.36099999999999</v>
          </cell>
          <cell r="P34">
            <v>786.39300000000003</v>
          </cell>
          <cell r="Q34">
            <v>814.93</v>
          </cell>
          <cell r="R34">
            <v>819.41800000000001</v>
          </cell>
          <cell r="S34">
            <v>827.36</v>
          </cell>
          <cell r="T34">
            <v>849.73099999999999</v>
          </cell>
          <cell r="U34">
            <v>840.3420000000001</v>
          </cell>
          <cell r="V34">
            <v>843.70799999999997</v>
          </cell>
          <cell r="W34">
            <v>860.42499999999995</v>
          </cell>
          <cell r="X34">
            <v>853.96699999999998</v>
          </cell>
          <cell r="Y34">
            <v>824.50099999999998</v>
          </cell>
          <cell r="Z34">
            <v>825.76700000000005</v>
          </cell>
          <cell r="AA34">
            <v>799.65200000000004</v>
          </cell>
          <cell r="AB34">
            <v>792.51766666666663</v>
          </cell>
          <cell r="AC34">
            <v>785.38333333333344</v>
          </cell>
          <cell r="AD34">
            <v>778.24900000000002</v>
          </cell>
          <cell r="AE34">
            <v>776.17079999999999</v>
          </cell>
          <cell r="AF34">
            <v>774.09259999999995</v>
          </cell>
          <cell r="AG34">
            <v>772.01439999999991</v>
          </cell>
          <cell r="AH34">
            <v>769.93619999999987</v>
          </cell>
          <cell r="AI34">
            <v>767.85799999999995</v>
          </cell>
          <cell r="AJ34">
            <v>765.83780000000002</v>
          </cell>
          <cell r="AK34">
            <v>763.81760000000008</v>
          </cell>
          <cell r="AL34">
            <v>761.79740000000004</v>
          </cell>
          <cell r="AM34">
            <v>759.77719999999999</v>
          </cell>
          <cell r="AN34">
            <v>757.75700000000006</v>
          </cell>
          <cell r="AO34">
            <v>759.00649999999996</v>
          </cell>
          <cell r="AP34">
            <v>760.25600000000009</v>
          </cell>
        </row>
        <row r="35">
          <cell r="A35">
            <v>29</v>
          </cell>
          <cell r="B35">
            <v>927.197</v>
          </cell>
          <cell r="C35">
            <v>902.31200000000001</v>
          </cell>
          <cell r="D35">
            <v>914.43</v>
          </cell>
          <cell r="E35">
            <v>870.71399999999994</v>
          </cell>
          <cell r="F35">
            <v>825.30400000000009</v>
          </cell>
          <cell r="G35">
            <v>776.72900000000004</v>
          </cell>
          <cell r="H35">
            <v>755.90200000000004</v>
          </cell>
          <cell r="I35">
            <v>733.01300000000003</v>
          </cell>
          <cell r="J35">
            <v>704.73500000000001</v>
          </cell>
          <cell r="K35">
            <v>717.50600000000009</v>
          </cell>
          <cell r="L35">
            <v>770.86699999999996</v>
          </cell>
          <cell r="M35">
            <v>798.04899999999998</v>
          </cell>
          <cell r="N35">
            <v>798.71100000000001</v>
          </cell>
          <cell r="O35">
            <v>788.61099999999999</v>
          </cell>
          <cell r="P35">
            <v>791.39499999999998</v>
          </cell>
          <cell r="Q35">
            <v>788.43100000000004</v>
          </cell>
          <cell r="R35">
            <v>816.95</v>
          </cell>
          <cell r="S35">
            <v>821.43599999999992</v>
          </cell>
          <cell r="T35">
            <v>829.375</v>
          </cell>
          <cell r="U35">
            <v>851.73299999999995</v>
          </cell>
          <cell r="V35">
            <v>842.35300000000007</v>
          </cell>
          <cell r="W35">
            <v>845.71900000000005</v>
          </cell>
          <cell r="X35">
            <v>862.428</v>
          </cell>
          <cell r="Y35">
            <v>855.976</v>
          </cell>
          <cell r="Z35">
            <v>826.53099999999995</v>
          </cell>
          <cell r="AA35">
            <v>827.79899999999998</v>
          </cell>
          <cell r="AB35">
            <v>819.1876666666667</v>
          </cell>
          <cell r="AC35">
            <v>810.57633333333342</v>
          </cell>
          <cell r="AD35">
            <v>801.96500000000003</v>
          </cell>
          <cell r="AE35">
            <v>796.26520000000005</v>
          </cell>
          <cell r="AF35">
            <v>790.56539999999995</v>
          </cell>
          <cell r="AG35">
            <v>784.86560000000009</v>
          </cell>
          <cell r="AH35">
            <v>779.16579999999999</v>
          </cell>
          <cell r="AI35">
            <v>773.46600000000001</v>
          </cell>
          <cell r="AJ35">
            <v>770.77919999999995</v>
          </cell>
          <cell r="AK35">
            <v>768.0924</v>
          </cell>
          <cell r="AL35">
            <v>765.40560000000005</v>
          </cell>
          <cell r="AM35">
            <v>762.71879999999999</v>
          </cell>
          <cell r="AN35">
            <v>760.03199999999993</v>
          </cell>
          <cell r="AO35">
            <v>760.39049999999997</v>
          </cell>
          <cell r="AP35">
            <v>760.74900000000002</v>
          </cell>
        </row>
        <row r="36">
          <cell r="A36">
            <v>30</v>
          </cell>
          <cell r="B36">
            <v>932.48400000000004</v>
          </cell>
          <cell r="C36">
            <v>931.70299999999997</v>
          </cell>
          <cell r="D36">
            <v>906.48700000000008</v>
          </cell>
          <cell r="E36">
            <v>916.67200000000003</v>
          </cell>
          <cell r="F36">
            <v>872.11799999999994</v>
          </cell>
          <cell r="G36">
            <v>826.74099999999999</v>
          </cell>
          <cell r="H36">
            <v>778.2</v>
          </cell>
          <cell r="I36">
            <v>757.39</v>
          </cell>
          <cell r="J36">
            <v>734.51700000000005</v>
          </cell>
          <cell r="K36">
            <v>706.25800000000004</v>
          </cell>
          <cell r="L36">
            <v>719.02200000000005</v>
          </cell>
          <cell r="M36">
            <v>772.34400000000005</v>
          </cell>
          <cell r="N36">
            <v>799.50800000000004</v>
          </cell>
          <cell r="O36">
            <v>800.17100000000005</v>
          </cell>
          <cell r="P36">
            <v>790.07899999999995</v>
          </cell>
          <cell r="Q36">
            <v>792.86400000000003</v>
          </cell>
          <cell r="R36">
            <v>789.90200000000004</v>
          </cell>
          <cell r="S36">
            <v>818.404</v>
          </cell>
          <cell r="T36">
            <v>822.88699999999994</v>
          </cell>
          <cell r="U36">
            <v>830.82400000000007</v>
          </cell>
          <cell r="V36">
            <v>853.16599999999994</v>
          </cell>
          <cell r="W36">
            <v>843.79600000000005</v>
          </cell>
          <cell r="X36">
            <v>847.16200000000003</v>
          </cell>
          <cell r="Y36">
            <v>863.86199999999997</v>
          </cell>
          <cell r="Z36">
            <v>857.41699999999992</v>
          </cell>
          <cell r="AA36">
            <v>827.99299999999994</v>
          </cell>
          <cell r="AB36">
            <v>814.51333333333332</v>
          </cell>
          <cell r="AC36">
            <v>801.0336666666667</v>
          </cell>
          <cell r="AD36">
            <v>787.55400000000009</v>
          </cell>
          <cell r="AE36">
            <v>785.70620000000008</v>
          </cell>
          <cell r="AF36">
            <v>783.85840000000007</v>
          </cell>
          <cell r="AG36">
            <v>782.01060000000007</v>
          </cell>
          <cell r="AH36">
            <v>780.16280000000006</v>
          </cell>
          <cell r="AI36">
            <v>778.31500000000005</v>
          </cell>
          <cell r="AJ36">
            <v>775.23779999999999</v>
          </cell>
          <cell r="AK36">
            <v>772.16059999999993</v>
          </cell>
          <cell r="AL36">
            <v>769.08339999999998</v>
          </cell>
          <cell r="AM36">
            <v>766.00620000000004</v>
          </cell>
          <cell r="AN36">
            <v>762.92900000000009</v>
          </cell>
          <cell r="AO36">
            <v>762.17100000000005</v>
          </cell>
          <cell r="AP36">
            <v>761.41300000000001</v>
          </cell>
        </row>
        <row r="37">
          <cell r="A37">
            <v>31</v>
          </cell>
          <cell r="B37">
            <v>956.779</v>
          </cell>
          <cell r="C37">
            <v>935.99</v>
          </cell>
          <cell r="D37">
            <v>934.6690000000001</v>
          </cell>
          <cell r="E37">
            <v>907.95299999999997</v>
          </cell>
          <cell r="F37">
            <v>917.50599999999997</v>
          </cell>
          <cell r="G37">
            <v>872.98399999999992</v>
          </cell>
          <cell r="H37">
            <v>827.64200000000005</v>
          </cell>
          <cell r="I37">
            <v>779.13699999999994</v>
          </cell>
          <cell r="J37">
            <v>758.34400000000005</v>
          </cell>
          <cell r="K37">
            <v>735.48900000000003</v>
          </cell>
          <cell r="L37">
            <v>707.25099999999998</v>
          </cell>
          <cell r="M37">
            <v>720.00599999999997</v>
          </cell>
          <cell r="N37">
            <v>773.28899999999999</v>
          </cell>
          <cell r="O37">
            <v>800.43399999999997</v>
          </cell>
          <cell r="P37">
            <v>801.09799999999996</v>
          </cell>
          <cell r="Q37">
            <v>791.01400000000001</v>
          </cell>
          <cell r="R37">
            <v>793.79700000000003</v>
          </cell>
          <cell r="S37">
            <v>790.84</v>
          </cell>
          <cell r="T37">
            <v>819.32400000000007</v>
          </cell>
          <cell r="U37">
            <v>823.80399999999997</v>
          </cell>
          <cell r="V37">
            <v>831.7360000000001</v>
          </cell>
          <cell r="W37">
            <v>854.06500000000005</v>
          </cell>
          <cell r="X37">
            <v>844.70399999999995</v>
          </cell>
          <cell r="Y37">
            <v>848.07099999999991</v>
          </cell>
          <cell r="Z37">
            <v>864.76099999999997</v>
          </cell>
          <cell r="AA37">
            <v>858.322</v>
          </cell>
          <cell r="AB37">
            <v>840.26233333333334</v>
          </cell>
          <cell r="AC37">
            <v>822.20266666666657</v>
          </cell>
          <cell r="AD37">
            <v>804.14300000000003</v>
          </cell>
          <cell r="AE37">
            <v>799.61400000000003</v>
          </cell>
          <cell r="AF37">
            <v>795.08500000000004</v>
          </cell>
          <cell r="AG37">
            <v>790.55600000000004</v>
          </cell>
          <cell r="AH37">
            <v>786.02700000000004</v>
          </cell>
          <cell r="AI37">
            <v>781.49800000000005</v>
          </cell>
          <cell r="AJ37">
            <v>778.42560000000003</v>
          </cell>
          <cell r="AK37">
            <v>775.35320000000002</v>
          </cell>
          <cell r="AL37">
            <v>772.2808</v>
          </cell>
          <cell r="AM37">
            <v>769.20839999999998</v>
          </cell>
          <cell r="AN37">
            <v>766.13599999999997</v>
          </cell>
          <cell r="AO37">
            <v>764.36149999999998</v>
          </cell>
          <cell r="AP37">
            <v>762.58699999999999</v>
          </cell>
        </row>
        <row r="38">
          <cell r="A38">
            <v>32</v>
          </cell>
          <cell r="B38">
            <v>972.51400000000001</v>
          </cell>
          <cell r="C38">
            <v>960.04499999999996</v>
          </cell>
          <cell r="D38">
            <v>938.82799999999997</v>
          </cell>
          <cell r="E38">
            <v>936.04</v>
          </cell>
          <cell r="F38">
            <v>908.72400000000005</v>
          </cell>
          <cell r="G38">
            <v>918.27</v>
          </cell>
          <cell r="H38">
            <v>873.7829999999999</v>
          </cell>
          <cell r="I38">
            <v>828.47900000000004</v>
          </cell>
          <cell r="J38">
            <v>780.01</v>
          </cell>
          <cell r="K38">
            <v>759.23500000000001</v>
          </cell>
          <cell r="L38">
            <v>736.39700000000005</v>
          </cell>
          <cell r="M38">
            <v>708.18499999999995</v>
          </cell>
          <cell r="N38">
            <v>720.93</v>
          </cell>
          <cell r="O38">
            <v>774.17200000000003</v>
          </cell>
          <cell r="P38">
            <v>801.3</v>
          </cell>
          <cell r="Q38">
            <v>801.96299999999997</v>
          </cell>
          <cell r="R38">
            <v>791.88900000000001</v>
          </cell>
          <cell r="S38">
            <v>794.673</v>
          </cell>
          <cell r="T38">
            <v>791.72</v>
          </cell>
          <cell r="U38">
            <v>820.18499999999995</v>
          </cell>
          <cell r="V38">
            <v>824.66300000000001</v>
          </cell>
          <cell r="W38">
            <v>832.59099999999989</v>
          </cell>
          <cell r="X38">
            <v>854.90599999999995</v>
          </cell>
          <cell r="Y38">
            <v>845.55499999999995</v>
          </cell>
          <cell r="Z38">
            <v>848.923</v>
          </cell>
          <cell r="AA38">
            <v>865.60199999999998</v>
          </cell>
          <cell r="AB38">
            <v>854.0916666666667</v>
          </cell>
          <cell r="AC38">
            <v>842.5813333333333</v>
          </cell>
          <cell r="AD38">
            <v>831.07099999999991</v>
          </cell>
          <cell r="AE38">
            <v>820.20499999999993</v>
          </cell>
          <cell r="AF38">
            <v>809.33899999999994</v>
          </cell>
          <cell r="AG38">
            <v>798.47299999999984</v>
          </cell>
          <cell r="AH38">
            <v>787.60699999999974</v>
          </cell>
          <cell r="AI38">
            <v>776.74099999999999</v>
          </cell>
          <cell r="AJ38">
            <v>775.39779999999996</v>
          </cell>
          <cell r="AK38">
            <v>774.05459999999994</v>
          </cell>
          <cell r="AL38">
            <v>772.71139999999991</v>
          </cell>
          <cell r="AM38">
            <v>771.36819999999989</v>
          </cell>
          <cell r="AN38">
            <v>770.02499999999998</v>
          </cell>
          <cell r="AO38">
            <v>767.45900000000006</v>
          </cell>
          <cell r="AP38">
            <v>764.89300000000003</v>
          </cell>
        </row>
        <row r="39">
          <cell r="A39">
            <v>33</v>
          </cell>
          <cell r="B39">
            <v>991.60599999999999</v>
          </cell>
          <cell r="C39">
            <v>975.53099999999995</v>
          </cell>
          <cell r="D39">
            <v>962.73500000000001</v>
          </cell>
          <cell r="E39">
            <v>940.12799999999993</v>
          </cell>
          <cell r="F39">
            <v>936.72700000000009</v>
          </cell>
          <cell r="G39">
            <v>909.43399999999997</v>
          </cell>
          <cell r="H39">
            <v>918.97500000000002</v>
          </cell>
          <cell r="I39">
            <v>874.52700000000004</v>
          </cell>
          <cell r="J39">
            <v>829.26</v>
          </cell>
          <cell r="K39">
            <v>780.83400000000006</v>
          </cell>
          <cell r="L39">
            <v>760.077</v>
          </cell>
          <cell r="M39">
            <v>737.26099999999997</v>
          </cell>
          <cell r="N39">
            <v>709.07100000000003</v>
          </cell>
          <cell r="O39">
            <v>721.80899999999997</v>
          </cell>
          <cell r="P39">
            <v>775.01199999999994</v>
          </cell>
          <cell r="Q39">
            <v>802.12300000000005</v>
          </cell>
          <cell r="R39">
            <v>802.78800000000001</v>
          </cell>
          <cell r="S39">
            <v>792.72399999999993</v>
          </cell>
          <cell r="T39">
            <v>795.50800000000004</v>
          </cell>
          <cell r="U39">
            <v>792.5630000000001</v>
          </cell>
          <cell r="V39">
            <v>821.00800000000004</v>
          </cell>
          <cell r="W39">
            <v>825.48599999999999</v>
          </cell>
          <cell r="X39">
            <v>833.41</v>
          </cell>
          <cell r="Y39">
            <v>855.71100000000001</v>
          </cell>
          <cell r="Z39">
            <v>846.37099999999998</v>
          </cell>
          <cell r="AA39">
            <v>849.73900000000003</v>
          </cell>
          <cell r="AB39">
            <v>843.37133333333338</v>
          </cell>
          <cell r="AC39">
            <v>837.00366666666673</v>
          </cell>
          <cell r="AD39">
            <v>830.63599999999997</v>
          </cell>
          <cell r="AE39">
            <v>821.43200000000002</v>
          </cell>
          <cell r="AF39">
            <v>812.22800000000007</v>
          </cell>
          <cell r="AG39">
            <v>803.02400000000011</v>
          </cell>
          <cell r="AH39">
            <v>793.82000000000016</v>
          </cell>
          <cell r="AI39">
            <v>784.61599999999999</v>
          </cell>
          <cell r="AJ39">
            <v>782.55820000000006</v>
          </cell>
          <cell r="AK39">
            <v>780.50040000000013</v>
          </cell>
          <cell r="AL39">
            <v>778.44260000000008</v>
          </cell>
          <cell r="AM39">
            <v>776.38480000000004</v>
          </cell>
          <cell r="AN39">
            <v>774.327</v>
          </cell>
          <cell r="AO39">
            <v>771.16499999999996</v>
          </cell>
          <cell r="AP39">
            <v>768.00299999999993</v>
          </cell>
        </row>
        <row r="40">
          <cell r="A40">
            <v>34</v>
          </cell>
          <cell r="B40">
            <v>988.16499999999996</v>
          </cell>
          <cell r="C40">
            <v>994.49900000000002</v>
          </cell>
          <cell r="D40">
            <v>978.21100000000001</v>
          </cell>
          <cell r="E40">
            <v>964.06399999999996</v>
          </cell>
          <cell r="F40">
            <v>940.86400000000003</v>
          </cell>
          <cell r="G40">
            <v>937.471</v>
          </cell>
          <cell r="H40">
            <v>910.20500000000004</v>
          </cell>
          <cell r="I40">
            <v>919.74299999999994</v>
          </cell>
          <cell r="J40">
            <v>875.33500000000004</v>
          </cell>
          <cell r="K40">
            <v>830.10699999999997</v>
          </cell>
          <cell r="L40">
            <v>781.72700000000009</v>
          </cell>
          <cell r="M40">
            <v>760.99299999999994</v>
          </cell>
          <cell r="N40">
            <v>738.197</v>
          </cell>
          <cell r="O40">
            <v>710.03300000000002</v>
          </cell>
          <cell r="P40">
            <v>722.76400000000001</v>
          </cell>
          <cell r="Q40">
            <v>775.93</v>
          </cell>
          <cell r="R40">
            <v>803.02299999999991</v>
          </cell>
          <cell r="S40">
            <v>803.69200000000001</v>
          </cell>
          <cell r="T40">
            <v>793.64</v>
          </cell>
          <cell r="U40">
            <v>796.42599999999993</v>
          </cell>
          <cell r="V40">
            <v>793.48500000000001</v>
          </cell>
          <cell r="W40">
            <v>821.91200000000003</v>
          </cell>
          <cell r="X40">
            <v>826.39</v>
          </cell>
          <cell r="Y40">
            <v>834.31099999999992</v>
          </cell>
          <cell r="Z40">
            <v>856.59899999999993</v>
          </cell>
          <cell r="AA40">
            <v>847.27099999999996</v>
          </cell>
          <cell r="AB40">
            <v>851.80866666666657</v>
          </cell>
          <cell r="AC40">
            <v>856.34633333333329</v>
          </cell>
          <cell r="AD40">
            <v>860.88400000000001</v>
          </cell>
          <cell r="AE40">
            <v>850.13499999999999</v>
          </cell>
          <cell r="AF40">
            <v>839.38599999999997</v>
          </cell>
          <cell r="AG40">
            <v>828.63700000000006</v>
          </cell>
          <cell r="AH40">
            <v>817.88800000000015</v>
          </cell>
          <cell r="AI40">
            <v>807.13900000000001</v>
          </cell>
          <cell r="AJ40">
            <v>801.47239999999999</v>
          </cell>
          <cell r="AK40">
            <v>795.80579999999998</v>
          </cell>
          <cell r="AL40">
            <v>790.13919999999996</v>
          </cell>
          <cell r="AM40">
            <v>784.47259999999994</v>
          </cell>
          <cell r="AN40">
            <v>778.80600000000004</v>
          </cell>
          <cell r="AO40">
            <v>775.36750000000006</v>
          </cell>
          <cell r="AP40">
            <v>771.92900000000009</v>
          </cell>
        </row>
      </sheetData>
      <sheetData sheetId="1"/>
      <sheetData sheetId="2"/>
      <sheetData sheetId="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odes (4)"/>
      <sheetName val="ECodes (3)"/>
      <sheetName val="ECodes (2)"/>
      <sheetName val="ECodes"/>
      <sheetName val="Cabinet Office Template"/>
      <sheetName val="Latest LGF Template"/>
      <sheetName val="201516 LGF Template"/>
      <sheetName val="2nd draft LGF Template"/>
      <sheetName val="1st draft LGF Template"/>
      <sheetName val="Existing LGF Template"/>
      <sheetName val="Databank"/>
      <sheetName val="Next Updates"/>
      <sheetName val="Better Care Fund"/>
      <sheetName val="Coastal Communities"/>
      <sheetName val="Troubled Families"/>
      <sheetName val="TCA 2015-16 Success"/>
      <sheetName val="TCA 2015-16 Unsuccess"/>
      <sheetName val="Deals"/>
      <sheetName val="Spending Power Summary"/>
      <sheetName val="Core Area SP SR Period Sett"/>
      <sheetName val="Core SP SR period Sett"/>
      <sheetName val="Core SP per dwelling SR Sett"/>
      <sheetName val="Core SP 2019-20 Sett"/>
      <sheetName val="Core SP 2018-19 Sett"/>
      <sheetName val="Core SP 2017-18 Sett"/>
      <sheetName val="Core SP 2016-17 Sett"/>
      <sheetName val="Core Area SP SR period"/>
      <sheetName val="Core SP SR period"/>
      <sheetName val="Core SP per dwelling SR "/>
      <sheetName val="Core SP 2019-20"/>
      <sheetName val="Core SP 2018-19"/>
      <sheetName val="Core SP 2017-18"/>
      <sheetName val="Core SP 2016-17"/>
      <sheetName val="SP 2015-16 table"/>
      <sheetName val="Area SP 2015-16"/>
      <sheetName val="SP Supporting Data 2015-16"/>
      <sheetName val="SP 2014-15 table"/>
      <sheetName val="Area SP 2014-15"/>
      <sheetName val="SP Supporting Data 2014-15"/>
      <sheetName val="SP£m 2013-14 tab"/>
      <sheetName val="SPpd 2013-14 tab"/>
      <sheetName val="Area SP 2013-14"/>
      <sheetName val="SP Supporting Data 2013-14"/>
      <sheetName val="SP 2012-13 table"/>
      <sheetName val="Area SP 2012-13"/>
      <sheetName val="SP Supporting Data 2012-13"/>
      <sheetName val="SP 2011-12 table"/>
      <sheetName val="SP Supporting Data 2011-12"/>
      <sheetName val="Early NHB data"/>
      <sheetName val="NHB 1617"/>
      <sheetName val="NHB"/>
      <sheetName val="Settlement Summary "/>
      <sheetName val="sfa1920"/>
      <sheetName val="sfa1819"/>
      <sheetName val="sfa1718"/>
      <sheetName val="sfa1617"/>
      <sheetName val="sfa1516adj"/>
      <sheetName val="sfa1516"/>
      <sheetName val="adjsfa1415"/>
      <sheetName val="sfa1415"/>
      <sheetName val="adjsfa1314"/>
      <sheetName val="sufa1314"/>
      <sheetName val="adjsufa1213"/>
      <sheetName val="brr1516 forecast"/>
      <sheetName val="brr1415 forecast"/>
      <sheetName val="brr1415 outturn"/>
      <sheetName val="brr1314 outturn"/>
      <sheetName val="Formula Grant"/>
      <sheetName val="Council Tax Summary"/>
      <sheetName val="Council Tax 2015-16"/>
      <sheetName val="Area Council Tax"/>
      <sheetName val="Area Council Tax % change"/>
      <sheetName val="LA Council Tax"/>
      <sheetName val="LA Council Tax % change"/>
      <sheetName val="CT Freeze 2015-16"/>
      <sheetName val="CT Freeze 2014-15"/>
      <sheetName val="CT Freeze 2013-14"/>
      <sheetName val="CT Freeze 2012-13"/>
      <sheetName val="CT Freeze 2011-12"/>
      <sheetName val="Council Tax Collection"/>
      <sheetName val="Expenditure Summary"/>
      <sheetName val="Reserves Summary"/>
      <sheetName val="Revenue Spend less DSG"/>
      <sheetName val="Budgeted reserves "/>
      <sheetName val="RA 1516 Summary"/>
      <sheetName val="RA 1516 (2)"/>
      <sheetName val="RG 1516"/>
      <sheetName val="RA 1415 Summary"/>
      <sheetName val="RA 1415 (2)"/>
      <sheetName val="RG 1415"/>
      <sheetName val="RO 1415 Summary"/>
      <sheetName val="RG 0910"/>
      <sheetName val="RO 1415 (2) rev"/>
      <sheetName val="RG1415"/>
      <sheetName val="p RO 1415 Summary"/>
      <sheetName val="p RO 1415 (2)"/>
      <sheetName val="p RG1415"/>
      <sheetName val="RO 1314 Summary"/>
      <sheetName val="RO 1314 (2)"/>
      <sheetName val="RG1314"/>
      <sheetName val="RO 1213 Summary"/>
      <sheetName val="RO 1213 (2)"/>
      <sheetName val="RG1213"/>
      <sheetName val="RO 1112 Summary"/>
      <sheetName val="RO 1112 (2)"/>
      <sheetName val="RG1112"/>
      <sheetName val="RO 1011 Summary"/>
      <sheetName val="RG 1011"/>
      <sheetName val="RO 0910 Summary"/>
      <sheetName val="RO 0910 (2)"/>
    </sheetNames>
    <sheetDataSet>
      <sheetData sheetId="0">
        <row r="2">
          <cell r="B2" t="str">
            <v>Adur</v>
          </cell>
        </row>
        <row r="3">
          <cell r="B3" t="str">
            <v>Allerdale</v>
          </cell>
        </row>
        <row r="4">
          <cell r="B4" t="str">
            <v>Amber Valley</v>
          </cell>
        </row>
        <row r="5">
          <cell r="B5" t="str">
            <v>Arun</v>
          </cell>
        </row>
        <row r="6">
          <cell r="B6" t="str">
            <v>Ashfield</v>
          </cell>
        </row>
        <row r="7">
          <cell r="B7" t="str">
            <v>Ashford</v>
          </cell>
        </row>
        <row r="8">
          <cell r="B8" t="str">
            <v>Avon Combined Fire and Rescue Authority</v>
          </cell>
        </row>
        <row r="9">
          <cell r="B9" t="str">
            <v>Aylesbury Vale DC</v>
          </cell>
        </row>
        <row r="10">
          <cell r="B10" t="str">
            <v>Babergh</v>
          </cell>
        </row>
        <row r="11">
          <cell r="B11" t="str">
            <v>Barking &amp; Dagenham</v>
          </cell>
        </row>
        <row r="12">
          <cell r="B12" t="str">
            <v>Barnet</v>
          </cell>
        </row>
        <row r="13">
          <cell r="B13" t="str">
            <v>Barnsley</v>
          </cell>
        </row>
        <row r="14">
          <cell r="B14" t="str">
            <v>Barrow-in-Furness</v>
          </cell>
        </row>
        <row r="15">
          <cell r="B15" t="str">
            <v>Basildon</v>
          </cell>
        </row>
        <row r="16">
          <cell r="B16" t="str">
            <v>Basingstoke &amp; Deane</v>
          </cell>
        </row>
        <row r="17">
          <cell r="B17" t="str">
            <v>Bassetlaw</v>
          </cell>
        </row>
        <row r="18">
          <cell r="B18" t="str">
            <v>Bath &amp; North East Somerset UA</v>
          </cell>
        </row>
        <row r="19">
          <cell r="B19" t="str">
            <v>Bedford UA</v>
          </cell>
        </row>
        <row r="20">
          <cell r="B20" t="str">
            <v>Bedfordshire Combined Fire and Rescue Authority</v>
          </cell>
        </row>
        <row r="21">
          <cell r="B21" t="str">
            <v>Berkshire Combined Fire and Rescue Authority</v>
          </cell>
        </row>
        <row r="22">
          <cell r="B22" t="str">
            <v>Bexley</v>
          </cell>
        </row>
        <row r="23">
          <cell r="B23" t="str">
            <v>Birmingham</v>
          </cell>
        </row>
        <row r="24">
          <cell r="B24" t="str">
            <v>Blaby</v>
          </cell>
        </row>
        <row r="25">
          <cell r="B25" t="str">
            <v>Blackburn with Darwen UA</v>
          </cell>
        </row>
        <row r="26">
          <cell r="B26" t="str">
            <v>Blackpool UA</v>
          </cell>
        </row>
        <row r="27">
          <cell r="B27" t="str">
            <v>Bolsover</v>
          </cell>
        </row>
        <row r="28">
          <cell r="B28" t="str">
            <v>Bolton</v>
          </cell>
        </row>
        <row r="29">
          <cell r="B29" t="str">
            <v>Boston BC</v>
          </cell>
        </row>
        <row r="30">
          <cell r="B30" t="str">
            <v>Bournemouth UA</v>
          </cell>
        </row>
        <row r="31">
          <cell r="B31" t="str">
            <v>Bracknell Forest UA</v>
          </cell>
        </row>
        <row r="32">
          <cell r="B32" t="str">
            <v>Bradford</v>
          </cell>
        </row>
        <row r="33">
          <cell r="B33" t="str">
            <v>Braintree</v>
          </cell>
        </row>
        <row r="34">
          <cell r="B34" t="str">
            <v>Breckland</v>
          </cell>
        </row>
        <row r="35">
          <cell r="B35" t="str">
            <v>Brent</v>
          </cell>
        </row>
        <row r="36">
          <cell r="B36" t="str">
            <v>Brentwood</v>
          </cell>
        </row>
        <row r="37">
          <cell r="B37" t="str">
            <v>Brighton &amp; Hove UA</v>
          </cell>
        </row>
        <row r="38">
          <cell r="B38" t="str">
            <v>Bristol UA</v>
          </cell>
        </row>
        <row r="39">
          <cell r="B39" t="str">
            <v>Broadland</v>
          </cell>
        </row>
        <row r="40">
          <cell r="B40" t="str">
            <v>Bromley</v>
          </cell>
        </row>
        <row r="41">
          <cell r="B41" t="str">
            <v>Bromsgrove</v>
          </cell>
        </row>
        <row r="42">
          <cell r="B42" t="str">
            <v>Broxbourne</v>
          </cell>
        </row>
        <row r="43">
          <cell r="B43" t="str">
            <v>Broxtowe</v>
          </cell>
        </row>
        <row r="44">
          <cell r="B44" t="str">
            <v>Buckinghamshire CC</v>
          </cell>
        </row>
        <row r="45">
          <cell r="B45" t="str">
            <v>Buckinghamshire Combined Fire and Rescue Authority</v>
          </cell>
        </row>
        <row r="46">
          <cell r="B46" t="str">
            <v>Burnley</v>
          </cell>
        </row>
        <row r="47">
          <cell r="B47" t="str">
            <v>Bury MBC</v>
          </cell>
        </row>
        <row r="48">
          <cell r="B48" t="str">
            <v>Calderdale</v>
          </cell>
        </row>
        <row r="49">
          <cell r="B49" t="str">
            <v>Cambridge</v>
          </cell>
        </row>
        <row r="50">
          <cell r="B50" t="str">
            <v>Cambridgeshire CC</v>
          </cell>
        </row>
        <row r="51">
          <cell r="B51" t="str">
            <v>Cambridgeshire Combined Fire and Rescue Authority</v>
          </cell>
        </row>
        <row r="52">
          <cell r="B52" t="str">
            <v>Camden</v>
          </cell>
        </row>
        <row r="53">
          <cell r="B53" t="str">
            <v>Cannock Chase</v>
          </cell>
        </row>
        <row r="54">
          <cell r="B54" t="str">
            <v>Canterbury</v>
          </cell>
        </row>
        <row r="55">
          <cell r="B55" t="str">
            <v>Carlisle</v>
          </cell>
        </row>
        <row r="56">
          <cell r="B56" t="str">
            <v>Castle Point</v>
          </cell>
        </row>
        <row r="57">
          <cell r="B57" t="str">
            <v>Central Bedfordshire UA</v>
          </cell>
        </row>
        <row r="58">
          <cell r="B58" t="str">
            <v>Charnwood BC</v>
          </cell>
        </row>
        <row r="59">
          <cell r="B59" t="str">
            <v>Chelmsford</v>
          </cell>
        </row>
        <row r="60">
          <cell r="B60" t="str">
            <v>Cheltenham</v>
          </cell>
        </row>
        <row r="61">
          <cell r="B61" t="str">
            <v>Cherwell</v>
          </cell>
        </row>
        <row r="62">
          <cell r="B62" t="str">
            <v>Cheshire Combined Fire and Rescue Authority</v>
          </cell>
        </row>
        <row r="63">
          <cell r="B63" t="str">
            <v>Cheshire East UA</v>
          </cell>
        </row>
        <row r="64">
          <cell r="B64" t="str">
            <v>Cheshire West and Chester UA</v>
          </cell>
        </row>
        <row r="65">
          <cell r="B65" t="str">
            <v>Chesterfield</v>
          </cell>
        </row>
        <row r="66">
          <cell r="B66" t="str">
            <v>Chichester</v>
          </cell>
        </row>
        <row r="67">
          <cell r="B67" t="str">
            <v>Chiltern</v>
          </cell>
        </row>
        <row r="68">
          <cell r="B68" t="str">
            <v>Chorley</v>
          </cell>
        </row>
        <row r="69">
          <cell r="B69" t="str">
            <v>Christchurch</v>
          </cell>
        </row>
        <row r="70">
          <cell r="B70" t="str">
            <v>City of London</v>
          </cell>
        </row>
        <row r="71">
          <cell r="B71" t="str">
            <v>Cleveland Combined Fire and Rescue Authority</v>
          </cell>
        </row>
        <row r="72">
          <cell r="B72" t="str">
            <v>Colchester</v>
          </cell>
        </row>
        <row r="73">
          <cell r="B73" t="str">
            <v>Copeland</v>
          </cell>
        </row>
        <row r="74">
          <cell r="B74" t="str">
            <v>Corby</v>
          </cell>
        </row>
        <row r="75">
          <cell r="B75" t="str">
            <v>Cornwall UA</v>
          </cell>
        </row>
        <row r="76">
          <cell r="B76" t="str">
            <v>Cotswold</v>
          </cell>
        </row>
        <row r="77">
          <cell r="B77" t="str">
            <v>Coventry</v>
          </cell>
        </row>
        <row r="78">
          <cell r="B78" t="str">
            <v>Craven</v>
          </cell>
        </row>
        <row r="79">
          <cell r="B79" t="str">
            <v>Crawley</v>
          </cell>
        </row>
        <row r="80">
          <cell r="B80" t="str">
            <v>Croydon</v>
          </cell>
        </row>
        <row r="81">
          <cell r="B81" t="str">
            <v>Cumbria CC</v>
          </cell>
        </row>
        <row r="82">
          <cell r="B82" t="str">
            <v>Dacorum</v>
          </cell>
        </row>
        <row r="83">
          <cell r="B83" t="str">
            <v>Darlington UA</v>
          </cell>
        </row>
        <row r="84">
          <cell r="B84" t="str">
            <v>Dartford</v>
          </cell>
        </row>
        <row r="85">
          <cell r="B85" t="str">
            <v>Daventry DC</v>
          </cell>
        </row>
        <row r="86">
          <cell r="B86" t="str">
            <v>Derby City UA</v>
          </cell>
        </row>
        <row r="87">
          <cell r="B87" t="str">
            <v>Derbyshire CC</v>
          </cell>
        </row>
        <row r="88">
          <cell r="B88" t="str">
            <v>Derbyshire Combined Fire and Rescue Authority</v>
          </cell>
        </row>
        <row r="89">
          <cell r="B89" t="str">
            <v>Derbyshire Dales</v>
          </cell>
        </row>
        <row r="90">
          <cell r="B90" t="str">
            <v>Devon and Somerset Combined Fire and Rescue Authority</v>
          </cell>
        </row>
        <row r="91">
          <cell r="B91" t="str">
            <v>Devon CC</v>
          </cell>
        </row>
        <row r="92">
          <cell r="B92" t="str">
            <v>Doncaster</v>
          </cell>
        </row>
        <row r="93">
          <cell r="B93" t="str">
            <v>Dorset CC</v>
          </cell>
        </row>
        <row r="94">
          <cell r="B94" t="str">
            <v>Dorset Combined Fire and Rescue Authority</v>
          </cell>
        </row>
        <row r="95">
          <cell r="B95" t="str">
            <v>Dover</v>
          </cell>
        </row>
        <row r="96">
          <cell r="B96" t="str">
            <v>Dudley</v>
          </cell>
        </row>
        <row r="97">
          <cell r="B97" t="str">
            <v>Durham Combined Fire and Rescue Authority</v>
          </cell>
        </row>
        <row r="98">
          <cell r="B98" t="str">
            <v>Durham UA</v>
          </cell>
        </row>
        <row r="99">
          <cell r="B99" t="str">
            <v>Ealing</v>
          </cell>
        </row>
        <row r="100">
          <cell r="B100" t="str">
            <v>East Cambridgeshire</v>
          </cell>
        </row>
        <row r="101">
          <cell r="B101" t="str">
            <v>East Devon</v>
          </cell>
        </row>
        <row r="102">
          <cell r="B102" t="str">
            <v>East Dorset</v>
          </cell>
        </row>
        <row r="103">
          <cell r="B103" t="str">
            <v>East Hampshire</v>
          </cell>
        </row>
        <row r="104">
          <cell r="B104" t="str">
            <v>East Hertfordshire</v>
          </cell>
        </row>
        <row r="105">
          <cell r="B105" t="str">
            <v>East Lindsey</v>
          </cell>
        </row>
        <row r="106">
          <cell r="B106" t="str">
            <v>East Northamptonshire</v>
          </cell>
        </row>
        <row r="107">
          <cell r="B107" t="str">
            <v>East Riding of Yorkshire UA</v>
          </cell>
        </row>
        <row r="108">
          <cell r="B108" t="str">
            <v>East Staffordshire</v>
          </cell>
        </row>
        <row r="109">
          <cell r="B109" t="str">
            <v>East Sussex CC</v>
          </cell>
        </row>
        <row r="110">
          <cell r="B110" t="str">
            <v>East Sussex Combined Fire and Rescue Authority</v>
          </cell>
        </row>
        <row r="111">
          <cell r="B111" t="str">
            <v>Eastbourne</v>
          </cell>
        </row>
        <row r="112">
          <cell r="B112" t="str">
            <v>Eastleigh</v>
          </cell>
        </row>
        <row r="113">
          <cell r="B113" t="str">
            <v>Eden</v>
          </cell>
        </row>
        <row r="114">
          <cell r="B114" t="str">
            <v>Elmbridge</v>
          </cell>
        </row>
        <row r="115">
          <cell r="B115" t="str">
            <v>Enfield</v>
          </cell>
        </row>
        <row r="116">
          <cell r="B116" t="str">
            <v>Epping Forest</v>
          </cell>
        </row>
        <row r="117">
          <cell r="B117" t="str">
            <v>Epsom &amp; Ewell</v>
          </cell>
        </row>
        <row r="118">
          <cell r="B118" t="str">
            <v>Erewash</v>
          </cell>
        </row>
        <row r="119">
          <cell r="B119" t="str">
            <v>Essex CC</v>
          </cell>
        </row>
        <row r="120">
          <cell r="B120" t="str">
            <v>Essex Combined Fire and Rescue Authority</v>
          </cell>
        </row>
        <row r="121">
          <cell r="B121" t="str">
            <v>Exeter</v>
          </cell>
        </row>
        <row r="122">
          <cell r="B122" t="str">
            <v>Fareham</v>
          </cell>
        </row>
        <row r="123">
          <cell r="B123" t="str">
            <v>Fenland</v>
          </cell>
        </row>
        <row r="124">
          <cell r="B124" t="str">
            <v>Forest Heath</v>
          </cell>
        </row>
        <row r="125">
          <cell r="B125" t="str">
            <v>Forest of Dean</v>
          </cell>
        </row>
        <row r="126">
          <cell r="B126" t="str">
            <v>Fylde</v>
          </cell>
        </row>
        <row r="127">
          <cell r="B127" t="str">
            <v>Gateshead</v>
          </cell>
        </row>
        <row r="128">
          <cell r="B128" t="str">
            <v>Gedling</v>
          </cell>
        </row>
        <row r="129">
          <cell r="B129" t="str">
            <v>Gloucester</v>
          </cell>
        </row>
        <row r="130">
          <cell r="B130" t="str">
            <v>Gloucestershire CC</v>
          </cell>
        </row>
        <row r="131">
          <cell r="B131" t="str">
            <v>Gosport</v>
          </cell>
        </row>
        <row r="132">
          <cell r="B132" t="str">
            <v>Gravesham</v>
          </cell>
        </row>
        <row r="133">
          <cell r="B133" t="str">
            <v>Great Yarmouth</v>
          </cell>
        </row>
        <row r="134">
          <cell r="B134" t="str">
            <v>Greater London Authority</v>
          </cell>
        </row>
        <row r="135">
          <cell r="B135" t="str">
            <v>Greater Manchester Fire and Rescue Authority</v>
          </cell>
        </row>
        <row r="136">
          <cell r="B136" t="str">
            <v>Greenwich</v>
          </cell>
        </row>
        <row r="137">
          <cell r="B137" t="str">
            <v>Guildford</v>
          </cell>
        </row>
        <row r="138">
          <cell r="B138" t="str">
            <v>Hackney</v>
          </cell>
        </row>
        <row r="139">
          <cell r="B139" t="str">
            <v>Halton UA</v>
          </cell>
        </row>
        <row r="140">
          <cell r="B140" t="str">
            <v>Hambleton</v>
          </cell>
        </row>
        <row r="141">
          <cell r="B141" t="str">
            <v>Hammersmith &amp; Fulham</v>
          </cell>
        </row>
        <row r="142">
          <cell r="B142" t="str">
            <v>Hampshire CC</v>
          </cell>
        </row>
        <row r="143">
          <cell r="B143" t="str">
            <v>Hampshire Combined Fire and Rescue Authority</v>
          </cell>
        </row>
        <row r="144">
          <cell r="B144" t="str">
            <v>Harborough</v>
          </cell>
        </row>
        <row r="145">
          <cell r="B145" t="str">
            <v>Haringey</v>
          </cell>
        </row>
        <row r="146">
          <cell r="B146" t="str">
            <v>Harlow</v>
          </cell>
        </row>
        <row r="147">
          <cell r="B147" t="str">
            <v>Harrogate</v>
          </cell>
        </row>
        <row r="148">
          <cell r="B148" t="str">
            <v>Harrow</v>
          </cell>
        </row>
        <row r="149">
          <cell r="B149" t="str">
            <v>Hart DC</v>
          </cell>
        </row>
        <row r="150">
          <cell r="B150" t="str">
            <v>Hartlepool UA</v>
          </cell>
        </row>
        <row r="151">
          <cell r="B151" t="str">
            <v>Hastings</v>
          </cell>
        </row>
        <row r="152">
          <cell r="B152" t="str">
            <v>Havant</v>
          </cell>
        </row>
        <row r="153">
          <cell r="B153" t="str">
            <v>Havering</v>
          </cell>
        </row>
        <row r="154">
          <cell r="B154" t="str">
            <v>Hereford &amp; Worcester Combined Fire and Rescue Authority</v>
          </cell>
        </row>
        <row r="155">
          <cell r="B155" t="str">
            <v>Herefordshire UA</v>
          </cell>
        </row>
        <row r="156">
          <cell r="B156" t="str">
            <v>Hertfordshire CC</v>
          </cell>
        </row>
        <row r="157">
          <cell r="B157" t="str">
            <v>Hertsmere</v>
          </cell>
        </row>
        <row r="158">
          <cell r="B158" t="str">
            <v>High Peak</v>
          </cell>
        </row>
        <row r="159">
          <cell r="B159" t="str">
            <v>Hillingdon</v>
          </cell>
        </row>
        <row r="160">
          <cell r="B160" t="str">
            <v>Hinckley &amp; Bosworth</v>
          </cell>
        </row>
        <row r="161">
          <cell r="B161" t="str">
            <v>Horsham</v>
          </cell>
        </row>
        <row r="162">
          <cell r="B162" t="str">
            <v>Hounslow</v>
          </cell>
        </row>
        <row r="163">
          <cell r="B163" t="str">
            <v>Humberside Combined Fire and Rescue Authority</v>
          </cell>
        </row>
        <row r="164">
          <cell r="B164" t="str">
            <v>Huntingdonshire</v>
          </cell>
        </row>
        <row r="165">
          <cell r="B165" t="str">
            <v>Hyndburn BC</v>
          </cell>
        </row>
        <row r="166">
          <cell r="B166" t="str">
            <v>Ipswich</v>
          </cell>
        </row>
        <row r="167">
          <cell r="B167" t="str">
            <v>Isle of Wight UA</v>
          </cell>
        </row>
        <row r="168">
          <cell r="B168" t="str">
            <v>Isles of Scilly</v>
          </cell>
        </row>
        <row r="169">
          <cell r="B169" t="str">
            <v>Islington</v>
          </cell>
        </row>
        <row r="170">
          <cell r="B170" t="str">
            <v>Kensington &amp; Chelsea</v>
          </cell>
        </row>
        <row r="171">
          <cell r="B171" t="str">
            <v>Kent CC</v>
          </cell>
        </row>
        <row r="172">
          <cell r="B172" t="str">
            <v>Kent Combined Fire and Rescue Authority</v>
          </cell>
        </row>
        <row r="173">
          <cell r="B173" t="str">
            <v>Kettering</v>
          </cell>
        </row>
        <row r="174">
          <cell r="B174" t="str">
            <v>King's Lynn &amp; West Norfolk</v>
          </cell>
        </row>
        <row r="175">
          <cell r="B175" t="str">
            <v>Kingston Upon Thames</v>
          </cell>
        </row>
        <row r="176">
          <cell r="B176" t="str">
            <v>Kingston-upon-Hull UA</v>
          </cell>
        </row>
        <row r="177">
          <cell r="B177" t="str">
            <v>Kirklees</v>
          </cell>
        </row>
        <row r="178">
          <cell r="B178" t="str">
            <v>Knowsley</v>
          </cell>
        </row>
        <row r="179">
          <cell r="B179" t="str">
            <v>Lambeth</v>
          </cell>
        </row>
        <row r="180">
          <cell r="B180" t="str">
            <v>Lancashire CC</v>
          </cell>
        </row>
        <row r="181">
          <cell r="B181" t="str">
            <v>Lancashire Combined Fire and Rescue Authority</v>
          </cell>
        </row>
        <row r="182">
          <cell r="B182" t="str">
            <v>Lancaster</v>
          </cell>
        </row>
        <row r="183">
          <cell r="B183" t="str">
            <v>Leeds</v>
          </cell>
        </row>
        <row r="184">
          <cell r="B184" t="str">
            <v>Leicester City UA</v>
          </cell>
        </row>
        <row r="185">
          <cell r="B185" t="str">
            <v>Leicestershire CC</v>
          </cell>
        </row>
        <row r="186">
          <cell r="B186" t="str">
            <v>Leicestershire Combined Fire and Rescue Authority</v>
          </cell>
        </row>
        <row r="187">
          <cell r="B187" t="str">
            <v>Lewes</v>
          </cell>
        </row>
        <row r="188">
          <cell r="B188" t="str">
            <v>Lewisham</v>
          </cell>
        </row>
        <row r="189">
          <cell r="B189" t="str">
            <v>Lichfield</v>
          </cell>
        </row>
        <row r="190">
          <cell r="B190" t="str">
            <v>Lincoln City</v>
          </cell>
        </row>
        <row r="191">
          <cell r="B191" t="str">
            <v>Lincolnshire CC</v>
          </cell>
        </row>
        <row r="192">
          <cell r="B192" t="str">
            <v>Liverpool</v>
          </cell>
        </row>
        <row r="193">
          <cell r="B193" t="str">
            <v>Luton UA</v>
          </cell>
        </row>
        <row r="194">
          <cell r="B194" t="str">
            <v>MaIdon DC</v>
          </cell>
        </row>
        <row r="195">
          <cell r="B195" t="str">
            <v>Maidstone</v>
          </cell>
        </row>
        <row r="196">
          <cell r="B196" t="str">
            <v>Malvern Hills</v>
          </cell>
        </row>
        <row r="197">
          <cell r="B197" t="str">
            <v>Manchester</v>
          </cell>
        </row>
        <row r="198">
          <cell r="B198" t="str">
            <v>Mansfield</v>
          </cell>
        </row>
        <row r="199">
          <cell r="B199" t="str">
            <v>Medway Towns UA</v>
          </cell>
        </row>
        <row r="200">
          <cell r="B200" t="str">
            <v>Melton</v>
          </cell>
        </row>
        <row r="201">
          <cell r="B201" t="str">
            <v>Mendip</v>
          </cell>
        </row>
        <row r="202">
          <cell r="B202" t="str">
            <v>Merseyside Fire and Rescue Authority</v>
          </cell>
        </row>
        <row r="203">
          <cell r="B203" t="str">
            <v>Merton</v>
          </cell>
        </row>
        <row r="204">
          <cell r="B204" t="str">
            <v>Mid Devon</v>
          </cell>
        </row>
        <row r="205">
          <cell r="B205" t="str">
            <v>Mid Suffolk</v>
          </cell>
        </row>
        <row r="206">
          <cell r="B206" t="str">
            <v>Mid Sussex</v>
          </cell>
        </row>
        <row r="207">
          <cell r="B207" t="str">
            <v>Middlesbrough UA</v>
          </cell>
        </row>
        <row r="208">
          <cell r="B208" t="str">
            <v>Milton Keynes UA</v>
          </cell>
        </row>
        <row r="209">
          <cell r="B209" t="str">
            <v>Mole Valley</v>
          </cell>
        </row>
        <row r="210">
          <cell r="B210" t="str">
            <v>New Forest</v>
          </cell>
        </row>
        <row r="211">
          <cell r="B211" t="str">
            <v xml:space="preserve">Newark &amp; Sherwood </v>
          </cell>
        </row>
        <row r="212">
          <cell r="B212" t="str">
            <v>Newcastle</v>
          </cell>
        </row>
        <row r="213">
          <cell r="B213" t="str">
            <v>Newcastle-under-Lyme</v>
          </cell>
        </row>
        <row r="214">
          <cell r="B214" t="str">
            <v>Newham</v>
          </cell>
        </row>
        <row r="215">
          <cell r="B215" t="str">
            <v>Norfolk CC</v>
          </cell>
        </row>
        <row r="216">
          <cell r="B216" t="str">
            <v>North Devon</v>
          </cell>
        </row>
        <row r="217">
          <cell r="B217" t="str">
            <v>North Dorset</v>
          </cell>
        </row>
        <row r="218">
          <cell r="B218" t="str">
            <v>North East Derbyshire</v>
          </cell>
        </row>
        <row r="219">
          <cell r="B219" t="str">
            <v>North East Lincolnshire UA</v>
          </cell>
        </row>
        <row r="220">
          <cell r="B220" t="str">
            <v>North Hertfordshire</v>
          </cell>
        </row>
        <row r="221">
          <cell r="B221" t="str">
            <v>North Kesteven</v>
          </cell>
        </row>
        <row r="222">
          <cell r="B222" t="str">
            <v>North Lincolnshire UA</v>
          </cell>
        </row>
        <row r="223">
          <cell r="B223" t="str">
            <v>North Norfolk</v>
          </cell>
        </row>
        <row r="224">
          <cell r="B224" t="str">
            <v>North Somerset UA</v>
          </cell>
        </row>
        <row r="225">
          <cell r="B225" t="str">
            <v>North Tyneside</v>
          </cell>
        </row>
        <row r="226">
          <cell r="B226" t="str">
            <v>North Warwickshire</v>
          </cell>
        </row>
        <row r="227">
          <cell r="B227" t="str">
            <v>North West Leicestershire</v>
          </cell>
        </row>
        <row r="228">
          <cell r="B228" t="str">
            <v>North Yorkshire CC</v>
          </cell>
        </row>
        <row r="229">
          <cell r="B229" t="str">
            <v>North Yorkshire Combined Fire and Rescue Authority</v>
          </cell>
        </row>
        <row r="230">
          <cell r="B230" t="str">
            <v>Northampton</v>
          </cell>
        </row>
        <row r="231">
          <cell r="B231" t="str">
            <v>Northamptonshire CC</v>
          </cell>
        </row>
        <row r="232">
          <cell r="B232" t="str">
            <v>Northumberland UA</v>
          </cell>
        </row>
        <row r="233">
          <cell r="B233" t="str">
            <v>Norwich City</v>
          </cell>
        </row>
        <row r="234">
          <cell r="B234" t="str">
            <v>Nottingham City UA</v>
          </cell>
        </row>
        <row r="235">
          <cell r="B235" t="str">
            <v>Nottinghamshire CC</v>
          </cell>
        </row>
        <row r="236">
          <cell r="B236" t="str">
            <v>Nottinghamshire Combined Fire and Rescue Authority</v>
          </cell>
        </row>
        <row r="237">
          <cell r="B237" t="str">
            <v>Nuneaton &amp; Bedworth</v>
          </cell>
        </row>
        <row r="238">
          <cell r="B238" t="str">
            <v>Oadby &amp; Wigston</v>
          </cell>
        </row>
        <row r="239">
          <cell r="B239" t="str">
            <v>Oldham</v>
          </cell>
        </row>
        <row r="240">
          <cell r="B240" t="str">
            <v>Oxford</v>
          </cell>
        </row>
        <row r="241">
          <cell r="B241" t="str">
            <v>Oxfordshire CC</v>
          </cell>
        </row>
        <row r="242">
          <cell r="B242" t="str">
            <v>Pendle</v>
          </cell>
        </row>
        <row r="243">
          <cell r="B243" t="str">
            <v>Peterborough UA</v>
          </cell>
        </row>
        <row r="244">
          <cell r="B244" t="str">
            <v>Plymouth UA</v>
          </cell>
        </row>
        <row r="245">
          <cell r="B245" t="str">
            <v>Poole UA</v>
          </cell>
        </row>
        <row r="246">
          <cell r="B246" t="str">
            <v>Portsmouth UA</v>
          </cell>
        </row>
        <row r="247">
          <cell r="B247" t="str">
            <v>Preston</v>
          </cell>
        </row>
        <row r="248">
          <cell r="B248" t="str">
            <v>Purbeck</v>
          </cell>
        </row>
        <row r="249">
          <cell r="B249" t="str">
            <v>Reading UA</v>
          </cell>
        </row>
        <row r="250">
          <cell r="B250" t="str">
            <v>Redbridge</v>
          </cell>
        </row>
        <row r="251">
          <cell r="B251" t="str">
            <v>Redcar &amp; Cleveland UA</v>
          </cell>
        </row>
        <row r="252">
          <cell r="B252" t="str">
            <v>Redditch BC</v>
          </cell>
        </row>
        <row r="253">
          <cell r="B253" t="str">
            <v>Reigate and Banstead</v>
          </cell>
        </row>
        <row r="254">
          <cell r="B254" t="str">
            <v>Ribble Valley</v>
          </cell>
        </row>
        <row r="255">
          <cell r="B255" t="str">
            <v>Richmond upon Thames</v>
          </cell>
        </row>
        <row r="256">
          <cell r="B256" t="str">
            <v>Richmondshire DC</v>
          </cell>
        </row>
        <row r="257">
          <cell r="B257" t="str">
            <v>Rochdale</v>
          </cell>
        </row>
        <row r="258">
          <cell r="B258" t="str">
            <v>Rochford</v>
          </cell>
        </row>
        <row r="259">
          <cell r="B259" t="str">
            <v>Rossendale</v>
          </cell>
        </row>
        <row r="260">
          <cell r="B260" t="str">
            <v>Rother</v>
          </cell>
        </row>
        <row r="261">
          <cell r="B261" t="str">
            <v>Rotherham</v>
          </cell>
        </row>
        <row r="262">
          <cell r="B262" t="str">
            <v>Rugby</v>
          </cell>
        </row>
        <row r="263">
          <cell r="B263" t="str">
            <v>Runnymede</v>
          </cell>
        </row>
        <row r="264">
          <cell r="B264" t="str">
            <v>Rushcliffe</v>
          </cell>
        </row>
        <row r="265">
          <cell r="B265" t="str">
            <v>Rushmoor</v>
          </cell>
        </row>
        <row r="266">
          <cell r="B266" t="str">
            <v>Rutland UA</v>
          </cell>
        </row>
        <row r="267">
          <cell r="B267" t="str">
            <v>Ryedale DC</v>
          </cell>
        </row>
        <row r="268">
          <cell r="B268" t="str">
            <v>Salford</v>
          </cell>
        </row>
        <row r="269">
          <cell r="B269" t="str">
            <v>Sandwell</v>
          </cell>
        </row>
        <row r="270">
          <cell r="B270" t="str">
            <v>Scarborough</v>
          </cell>
        </row>
        <row r="271">
          <cell r="B271" t="str">
            <v>Sedgemoor</v>
          </cell>
        </row>
        <row r="272">
          <cell r="B272" t="str">
            <v>Sefton</v>
          </cell>
        </row>
        <row r="273">
          <cell r="B273" t="str">
            <v>Selby DC</v>
          </cell>
        </row>
        <row r="274">
          <cell r="B274" t="str">
            <v>Sevenoaks</v>
          </cell>
        </row>
        <row r="275">
          <cell r="B275" t="str">
            <v>Sheffield</v>
          </cell>
        </row>
        <row r="276">
          <cell r="B276" t="str">
            <v>Shepway DC</v>
          </cell>
        </row>
        <row r="277">
          <cell r="B277" t="str">
            <v>Shropshire Combined Fire and Rescue Authority</v>
          </cell>
        </row>
        <row r="278">
          <cell r="B278" t="str">
            <v>Shropshire UA</v>
          </cell>
        </row>
        <row r="279">
          <cell r="B279" t="str">
            <v>Slough UA</v>
          </cell>
        </row>
        <row r="280">
          <cell r="B280" t="str">
            <v>Solihull</v>
          </cell>
        </row>
        <row r="281">
          <cell r="B281" t="str">
            <v>Somerset CC</v>
          </cell>
        </row>
        <row r="282">
          <cell r="B282" t="str">
            <v>South Buckinghamshire</v>
          </cell>
        </row>
        <row r="283">
          <cell r="B283" t="str">
            <v>South Cambridgeshire</v>
          </cell>
        </row>
        <row r="284">
          <cell r="B284" t="str">
            <v>South Derbyshire</v>
          </cell>
        </row>
        <row r="285">
          <cell r="B285" t="str">
            <v>South Gloucestershire UA</v>
          </cell>
        </row>
        <row r="286">
          <cell r="B286" t="str">
            <v>South Hams</v>
          </cell>
        </row>
        <row r="287">
          <cell r="B287" t="str">
            <v>South Holland</v>
          </cell>
        </row>
        <row r="288">
          <cell r="B288" t="str">
            <v>South Kesteven</v>
          </cell>
        </row>
        <row r="289">
          <cell r="B289" t="str">
            <v>South Lakeland</v>
          </cell>
        </row>
        <row r="290">
          <cell r="B290" t="str">
            <v>South Norfolk</v>
          </cell>
        </row>
        <row r="291">
          <cell r="B291" t="str">
            <v>South Northamptonshire</v>
          </cell>
        </row>
        <row r="292">
          <cell r="B292" t="str">
            <v>South Oxfordshire</v>
          </cell>
        </row>
        <row r="293">
          <cell r="B293" t="str">
            <v>South Ribble</v>
          </cell>
        </row>
        <row r="294">
          <cell r="B294" t="str">
            <v>South Somerset</v>
          </cell>
        </row>
        <row r="295">
          <cell r="B295" t="str">
            <v>South Staffordshire</v>
          </cell>
        </row>
        <row r="296">
          <cell r="B296" t="str">
            <v>South Tyneside</v>
          </cell>
        </row>
        <row r="297">
          <cell r="B297" t="str">
            <v>South Yorkshire Fire and Rescue Authority</v>
          </cell>
        </row>
        <row r="298">
          <cell r="B298" t="str">
            <v>Southampton UA</v>
          </cell>
        </row>
        <row r="299">
          <cell r="B299" t="str">
            <v>Southend-on-Sea UA</v>
          </cell>
        </row>
        <row r="300">
          <cell r="B300" t="str">
            <v>Southwark</v>
          </cell>
        </row>
        <row r="301">
          <cell r="B301" t="str">
            <v>Spelthorne</v>
          </cell>
        </row>
        <row r="302">
          <cell r="B302" t="str">
            <v>St Albans</v>
          </cell>
        </row>
        <row r="303">
          <cell r="B303" t="str">
            <v>St Edmundsbury</v>
          </cell>
        </row>
        <row r="304">
          <cell r="B304" t="str">
            <v>St Helens MBC</v>
          </cell>
        </row>
        <row r="305">
          <cell r="B305" t="str">
            <v>Stafford BC</v>
          </cell>
        </row>
        <row r="306">
          <cell r="B306" t="str">
            <v>Staffordshire CC</v>
          </cell>
        </row>
        <row r="307">
          <cell r="B307" t="str">
            <v>Staffordshire Combined Fire and Rescue Authority</v>
          </cell>
        </row>
        <row r="308">
          <cell r="B308" t="str">
            <v>Staffordshire Moorlands</v>
          </cell>
        </row>
        <row r="309">
          <cell r="B309" t="str">
            <v>Stevenage</v>
          </cell>
        </row>
        <row r="310">
          <cell r="B310" t="str">
            <v>Stockport MBC</v>
          </cell>
        </row>
        <row r="311">
          <cell r="B311" t="str">
            <v>Stockton-on-Tees UA</v>
          </cell>
        </row>
        <row r="312">
          <cell r="B312" t="str">
            <v>Stoke-on-Trent UA</v>
          </cell>
        </row>
        <row r="313">
          <cell r="B313" t="str">
            <v>Stratford-on-Avon</v>
          </cell>
        </row>
        <row r="314">
          <cell r="B314" t="str">
            <v>Stroud</v>
          </cell>
        </row>
        <row r="315">
          <cell r="B315" t="str">
            <v>Suffolk CC</v>
          </cell>
        </row>
        <row r="316">
          <cell r="B316" t="str">
            <v>Suffolk Coastal</v>
          </cell>
        </row>
        <row r="317">
          <cell r="B317" t="str">
            <v>Sunderland</v>
          </cell>
        </row>
        <row r="318">
          <cell r="B318" t="str">
            <v>Surrey CC</v>
          </cell>
        </row>
        <row r="319">
          <cell r="B319" t="str">
            <v>Surrey Heath</v>
          </cell>
        </row>
        <row r="320">
          <cell r="B320" t="str">
            <v>Sutton</v>
          </cell>
        </row>
        <row r="321">
          <cell r="B321" t="str">
            <v>Swale</v>
          </cell>
        </row>
        <row r="322">
          <cell r="B322" t="str">
            <v>Swindon UA</v>
          </cell>
        </row>
        <row r="323">
          <cell r="B323" t="str">
            <v>Tameside</v>
          </cell>
        </row>
        <row r="324">
          <cell r="B324" t="str">
            <v>Tamworth</v>
          </cell>
        </row>
        <row r="325">
          <cell r="B325" t="str">
            <v>Tandridge</v>
          </cell>
        </row>
        <row r="326">
          <cell r="B326" t="str">
            <v>Taunton Deane</v>
          </cell>
        </row>
        <row r="327">
          <cell r="B327" t="str">
            <v>Teignbridge</v>
          </cell>
        </row>
        <row r="328">
          <cell r="B328" t="str">
            <v>Telford &amp; the Wrekin UA</v>
          </cell>
        </row>
        <row r="329">
          <cell r="B329" t="str">
            <v>Tendring DC</v>
          </cell>
        </row>
        <row r="330">
          <cell r="B330" t="str">
            <v>Test Valley</v>
          </cell>
        </row>
        <row r="331">
          <cell r="B331" t="str">
            <v>Tewkesbury</v>
          </cell>
        </row>
        <row r="332">
          <cell r="B332" t="str">
            <v>Thanet</v>
          </cell>
        </row>
        <row r="333">
          <cell r="B333" t="str">
            <v>Three Rivers</v>
          </cell>
        </row>
        <row r="334">
          <cell r="B334" t="str">
            <v>Thurrock UA</v>
          </cell>
        </row>
        <row r="335">
          <cell r="B335" t="str">
            <v>Tonbridge &amp; Malling</v>
          </cell>
        </row>
        <row r="336">
          <cell r="B336" t="str">
            <v>Torbay UA</v>
          </cell>
        </row>
        <row r="337">
          <cell r="B337" t="str">
            <v>Torridge</v>
          </cell>
        </row>
        <row r="338">
          <cell r="B338" t="str">
            <v>Tower Hamlets</v>
          </cell>
        </row>
        <row r="339">
          <cell r="B339" t="str">
            <v>Trafford</v>
          </cell>
        </row>
        <row r="340">
          <cell r="B340" t="str">
            <v>Tunbridge Wells</v>
          </cell>
        </row>
        <row r="341">
          <cell r="B341" t="str">
            <v>Tyne and Wear Fire and Rescue Authority</v>
          </cell>
        </row>
        <row r="342">
          <cell r="B342" t="str">
            <v>Uttlesford</v>
          </cell>
        </row>
        <row r="343">
          <cell r="B343" t="str">
            <v>Vale of White Horse DC</v>
          </cell>
        </row>
        <row r="344">
          <cell r="B344" t="str">
            <v>Wakefield</v>
          </cell>
        </row>
        <row r="345">
          <cell r="B345" t="str">
            <v>Walsall</v>
          </cell>
        </row>
        <row r="346">
          <cell r="B346" t="str">
            <v>Waltham Forest</v>
          </cell>
        </row>
        <row r="347">
          <cell r="B347" t="str">
            <v>Wandsworth</v>
          </cell>
        </row>
        <row r="348">
          <cell r="B348" t="str">
            <v>Warrington UA</v>
          </cell>
        </row>
        <row r="349">
          <cell r="B349" t="str">
            <v>Warwick</v>
          </cell>
        </row>
        <row r="350">
          <cell r="B350" t="str">
            <v>Warwickshire CC</v>
          </cell>
        </row>
        <row r="351">
          <cell r="B351" t="str">
            <v>Watford</v>
          </cell>
        </row>
        <row r="352">
          <cell r="B352" t="str">
            <v>Waveney</v>
          </cell>
        </row>
        <row r="353">
          <cell r="B353" t="str">
            <v>Waverley</v>
          </cell>
        </row>
        <row r="354">
          <cell r="B354" t="str">
            <v>Wealden</v>
          </cell>
        </row>
        <row r="355">
          <cell r="B355" t="str">
            <v>Wellingborough</v>
          </cell>
        </row>
        <row r="356">
          <cell r="B356" t="str">
            <v>Welwyn Hatfield</v>
          </cell>
        </row>
        <row r="357">
          <cell r="B357" t="str">
            <v>West Berkshire UA</v>
          </cell>
        </row>
        <row r="358">
          <cell r="B358" t="str">
            <v>West Devon</v>
          </cell>
        </row>
        <row r="359">
          <cell r="B359" t="str">
            <v>West Dorset DC</v>
          </cell>
        </row>
        <row r="360">
          <cell r="B360" t="str">
            <v>West Lancashire</v>
          </cell>
        </row>
        <row r="361">
          <cell r="B361" t="str">
            <v>West Lindsey</v>
          </cell>
        </row>
        <row r="362">
          <cell r="B362" t="str">
            <v>West Midlands Fire and Rescue Authority</v>
          </cell>
        </row>
        <row r="363">
          <cell r="B363" t="str">
            <v>West Oxfordshire</v>
          </cell>
        </row>
        <row r="364">
          <cell r="B364" t="str">
            <v>West Somerset DC</v>
          </cell>
        </row>
        <row r="365">
          <cell r="B365" t="str">
            <v>West Sussex CC</v>
          </cell>
        </row>
        <row r="366">
          <cell r="B366" t="str">
            <v>West Yorkshire Fire and Rescue Authority</v>
          </cell>
        </row>
        <row r="367">
          <cell r="B367" t="str">
            <v>Westminster</v>
          </cell>
        </row>
        <row r="368">
          <cell r="B368" t="str">
            <v>Weymouth &amp; Portland</v>
          </cell>
        </row>
        <row r="369">
          <cell r="B369" t="str">
            <v>Wigan MBC</v>
          </cell>
        </row>
        <row r="370">
          <cell r="B370" t="str">
            <v>Wiltshire Combined Fire and Rescue Authority</v>
          </cell>
        </row>
        <row r="371">
          <cell r="B371" t="str">
            <v>Wiltshire UA</v>
          </cell>
        </row>
        <row r="372">
          <cell r="B372" t="str">
            <v>Winchester</v>
          </cell>
        </row>
        <row r="373">
          <cell r="B373" t="str">
            <v>Windsor &amp; Maidenhead UA</v>
          </cell>
        </row>
        <row r="374">
          <cell r="B374" t="str">
            <v>Wirral</v>
          </cell>
        </row>
        <row r="375">
          <cell r="B375" t="str">
            <v>Woking BC</v>
          </cell>
        </row>
        <row r="376">
          <cell r="B376" t="str">
            <v>Wokingham UA</v>
          </cell>
        </row>
        <row r="377">
          <cell r="B377" t="str">
            <v>Wolverhampton</v>
          </cell>
        </row>
        <row r="378">
          <cell r="B378" t="str">
            <v>Worcester</v>
          </cell>
        </row>
        <row r="379">
          <cell r="B379" t="str">
            <v>Worcestershire CC</v>
          </cell>
        </row>
        <row r="380">
          <cell r="B380" t="str">
            <v>Worthing</v>
          </cell>
        </row>
        <row r="381">
          <cell r="B381" t="str">
            <v>Wychavon</v>
          </cell>
        </row>
        <row r="382">
          <cell r="B382" t="str">
            <v>Wycombe</v>
          </cell>
        </row>
        <row r="383">
          <cell r="B383" t="str">
            <v>Wyre</v>
          </cell>
        </row>
        <row r="384">
          <cell r="B384" t="str">
            <v>Wyre Forest</v>
          </cell>
        </row>
        <row r="385">
          <cell r="B385" t="str">
            <v>York UA</v>
          </cell>
        </row>
      </sheetData>
      <sheetData sheetId="1">
        <row r="2">
          <cell r="B2" t="str">
            <v>England</v>
          </cell>
        </row>
        <row r="3">
          <cell r="B3" t="str">
            <v>London Boroughs</v>
          </cell>
        </row>
        <row r="4">
          <cell r="B4" t="str">
            <v>Metropolitan Districts</v>
          </cell>
        </row>
        <row r="5">
          <cell r="B5" t="str">
            <v>Unitary Authorities</v>
          </cell>
        </row>
        <row r="6">
          <cell r="B6" t="str">
            <v>Shire Counties</v>
          </cell>
        </row>
        <row r="7">
          <cell r="B7" t="str">
            <v>Shire Districts</v>
          </cell>
        </row>
        <row r="8">
          <cell r="B8" t="str">
            <v>Other Authorities</v>
          </cell>
        </row>
        <row r="9">
          <cell r="B9" t="str">
            <v>Adur</v>
          </cell>
        </row>
        <row r="10">
          <cell r="B10" t="str">
            <v>Allerdale</v>
          </cell>
        </row>
        <row r="11">
          <cell r="B11" t="str">
            <v>Amber Valley</v>
          </cell>
        </row>
        <row r="12">
          <cell r="B12" t="str">
            <v>Arun</v>
          </cell>
        </row>
        <row r="13">
          <cell r="B13" t="str">
            <v>Ashfield</v>
          </cell>
        </row>
        <row r="14">
          <cell r="B14" t="str">
            <v>Ashford</v>
          </cell>
        </row>
        <row r="15">
          <cell r="B15" t="str">
            <v>Avon &amp; Somerset Police and Crime Commissioner and Chief Constable</v>
          </cell>
        </row>
        <row r="16">
          <cell r="B16" t="str">
            <v>Avon Combined Fire and Rescue Authority</v>
          </cell>
        </row>
        <row r="17">
          <cell r="B17" t="str">
            <v>Aylesbury Vale DC</v>
          </cell>
        </row>
        <row r="18">
          <cell r="B18" t="str">
            <v>Babergh</v>
          </cell>
        </row>
        <row r="19">
          <cell r="B19" t="str">
            <v>Barking &amp; Dagenham</v>
          </cell>
        </row>
        <row r="20">
          <cell r="B20" t="str">
            <v>Barnet</v>
          </cell>
        </row>
        <row r="21">
          <cell r="B21" t="str">
            <v>Barnsley</v>
          </cell>
        </row>
        <row r="22">
          <cell r="B22" t="str">
            <v>Barrow-in-Furness</v>
          </cell>
        </row>
        <row r="23">
          <cell r="B23" t="str">
            <v>Basildon</v>
          </cell>
        </row>
        <row r="24">
          <cell r="B24" t="str">
            <v>Basingstoke &amp; Deane</v>
          </cell>
        </row>
        <row r="25">
          <cell r="B25" t="str">
            <v>Bassetlaw</v>
          </cell>
        </row>
        <row r="26">
          <cell r="B26" t="str">
            <v>Bath &amp; North East Somerset UA</v>
          </cell>
        </row>
        <row r="27">
          <cell r="B27" t="str">
            <v>Bedford UA</v>
          </cell>
        </row>
        <row r="28">
          <cell r="B28" t="str">
            <v>Bedfordshire Combined Fire and Rescue Authority</v>
          </cell>
        </row>
        <row r="29">
          <cell r="B29" t="str">
            <v>Bedfordshire Police and Crime Commissioner and Chief Constable</v>
          </cell>
        </row>
        <row r="30">
          <cell r="B30" t="str">
            <v>Berkshire Combined Fire and Rescue Authority</v>
          </cell>
        </row>
        <row r="31">
          <cell r="B31" t="str">
            <v>Bexley</v>
          </cell>
        </row>
        <row r="32">
          <cell r="B32" t="str">
            <v>Birmingham</v>
          </cell>
        </row>
        <row r="33">
          <cell r="B33" t="str">
            <v>Blaby</v>
          </cell>
        </row>
        <row r="34">
          <cell r="B34" t="str">
            <v>Blackburn with Darwen UA</v>
          </cell>
        </row>
        <row r="35">
          <cell r="B35" t="str">
            <v>Blackpool UA</v>
          </cell>
        </row>
        <row r="36">
          <cell r="B36" t="str">
            <v>Bolsover</v>
          </cell>
        </row>
        <row r="37">
          <cell r="B37" t="str">
            <v>Bolton</v>
          </cell>
        </row>
        <row r="38">
          <cell r="B38" t="str">
            <v>Boston BC</v>
          </cell>
        </row>
        <row r="39">
          <cell r="B39" t="str">
            <v>Bournemouth UA</v>
          </cell>
        </row>
        <row r="40">
          <cell r="B40" t="str">
            <v>Bracknell Forest UA</v>
          </cell>
        </row>
        <row r="41">
          <cell r="B41" t="str">
            <v>Bradford</v>
          </cell>
        </row>
        <row r="42">
          <cell r="B42" t="str">
            <v>Braintree</v>
          </cell>
        </row>
        <row r="43">
          <cell r="B43" t="str">
            <v>Breckland</v>
          </cell>
        </row>
        <row r="44">
          <cell r="B44" t="str">
            <v>Brent</v>
          </cell>
        </row>
        <row r="45">
          <cell r="B45" t="str">
            <v>Brentwood</v>
          </cell>
        </row>
        <row r="46">
          <cell r="B46" t="str">
            <v>Brighton &amp; Hove UA</v>
          </cell>
        </row>
        <row r="47">
          <cell r="B47" t="str">
            <v>Bristol UA</v>
          </cell>
        </row>
        <row r="48">
          <cell r="B48" t="str">
            <v>Broadland</v>
          </cell>
        </row>
        <row r="49">
          <cell r="B49" t="str">
            <v>Broads, The</v>
          </cell>
        </row>
        <row r="50">
          <cell r="B50" t="str">
            <v>Bromley</v>
          </cell>
        </row>
        <row r="51">
          <cell r="B51" t="str">
            <v>Bromsgrove</v>
          </cell>
        </row>
        <row r="52">
          <cell r="B52" t="str">
            <v>Broxbourne</v>
          </cell>
        </row>
        <row r="53">
          <cell r="B53" t="str">
            <v>Broxtowe</v>
          </cell>
        </row>
        <row r="54">
          <cell r="B54" t="str">
            <v>Buckinghamshire CC</v>
          </cell>
        </row>
        <row r="55">
          <cell r="B55" t="str">
            <v>Buckinghamshire Combined Fire and Rescue Authority</v>
          </cell>
        </row>
        <row r="56">
          <cell r="B56" t="str">
            <v>Burnley</v>
          </cell>
        </row>
        <row r="57">
          <cell r="B57" t="str">
            <v>Bury MBC</v>
          </cell>
        </row>
        <row r="58">
          <cell r="B58" t="str">
            <v>Calderdale</v>
          </cell>
        </row>
        <row r="59">
          <cell r="B59" t="str">
            <v>Cambridge</v>
          </cell>
        </row>
        <row r="60">
          <cell r="B60" t="str">
            <v>Cambridgeshire CC</v>
          </cell>
        </row>
        <row r="61">
          <cell r="B61" t="str">
            <v>Cambridgeshire Combined Fire and Rescue Authority</v>
          </cell>
        </row>
        <row r="62">
          <cell r="B62" t="str">
            <v>Cambridgeshire Police and Crime Commissioner and Chief Constable</v>
          </cell>
        </row>
        <row r="63">
          <cell r="B63" t="str">
            <v>Camden</v>
          </cell>
        </row>
        <row r="64">
          <cell r="B64" t="str">
            <v>Cannock Chase</v>
          </cell>
        </row>
        <row r="65">
          <cell r="B65" t="str">
            <v>Canterbury</v>
          </cell>
        </row>
        <row r="66">
          <cell r="B66" t="str">
            <v>Carlisle</v>
          </cell>
        </row>
        <row r="67">
          <cell r="B67" t="str">
            <v>Castle Point</v>
          </cell>
        </row>
        <row r="68">
          <cell r="B68" t="str">
            <v>Central Bedfordshire UA</v>
          </cell>
        </row>
        <row r="69">
          <cell r="B69" t="str">
            <v>Charnwood BC</v>
          </cell>
        </row>
        <row r="70">
          <cell r="B70" t="str">
            <v>Chelmsford</v>
          </cell>
        </row>
        <row r="71">
          <cell r="B71" t="str">
            <v>Cheltenham</v>
          </cell>
        </row>
        <row r="72">
          <cell r="B72" t="str">
            <v>Cherwell</v>
          </cell>
        </row>
        <row r="73">
          <cell r="B73" t="str">
            <v>Cheshire Combined Fire and Rescue Authority</v>
          </cell>
        </row>
        <row r="74">
          <cell r="B74" t="str">
            <v>Cheshire East UA</v>
          </cell>
        </row>
        <row r="75">
          <cell r="B75" t="str">
            <v>Cheshire Police and Crime Commissioner and Chief Constable</v>
          </cell>
        </row>
        <row r="76">
          <cell r="B76" t="str">
            <v>Cheshire West and Chester UA</v>
          </cell>
        </row>
        <row r="77">
          <cell r="B77" t="str">
            <v>Chesterfield</v>
          </cell>
        </row>
        <row r="78">
          <cell r="B78" t="str">
            <v>Chichester</v>
          </cell>
        </row>
        <row r="79">
          <cell r="B79" t="str">
            <v>Chiltern</v>
          </cell>
        </row>
        <row r="80">
          <cell r="B80" t="str">
            <v>Chorley</v>
          </cell>
        </row>
        <row r="81">
          <cell r="B81" t="str">
            <v>Christchurch</v>
          </cell>
        </row>
        <row r="82">
          <cell r="B82" t="str">
            <v>City of London</v>
          </cell>
        </row>
        <row r="83">
          <cell r="B83" t="str">
            <v>Cleveland Combined Fire and Rescue Authority</v>
          </cell>
        </row>
        <row r="84">
          <cell r="B84" t="str">
            <v>Cleveland Police and Crime Commissioner and Chief Constable</v>
          </cell>
        </row>
        <row r="85">
          <cell r="B85" t="str">
            <v>Colchester</v>
          </cell>
        </row>
        <row r="86">
          <cell r="B86" t="str">
            <v>Copeland</v>
          </cell>
        </row>
        <row r="87">
          <cell r="B87" t="str">
            <v>Corby</v>
          </cell>
        </row>
        <row r="88">
          <cell r="B88" t="str">
            <v>Cornwall UA</v>
          </cell>
        </row>
        <row r="89">
          <cell r="B89" t="str">
            <v>Cotswold</v>
          </cell>
        </row>
        <row r="90">
          <cell r="B90" t="str">
            <v>Coventry</v>
          </cell>
        </row>
        <row r="91">
          <cell r="B91" t="str">
            <v>Craven</v>
          </cell>
        </row>
        <row r="92">
          <cell r="B92" t="str">
            <v>Crawley</v>
          </cell>
        </row>
        <row r="93">
          <cell r="B93" t="str">
            <v>Croydon</v>
          </cell>
        </row>
        <row r="94">
          <cell r="B94" t="str">
            <v>Cumbria CC</v>
          </cell>
        </row>
        <row r="95">
          <cell r="B95" t="str">
            <v>Cumbria Police and Crime Commissioner and Chief Constable</v>
          </cell>
        </row>
        <row r="96">
          <cell r="B96" t="str">
            <v>Dacorum</v>
          </cell>
        </row>
        <row r="97">
          <cell r="B97" t="str">
            <v>Darlington UA</v>
          </cell>
        </row>
        <row r="98">
          <cell r="B98" t="str">
            <v>Dartford</v>
          </cell>
        </row>
        <row r="99">
          <cell r="B99" t="str">
            <v>Dartmoor National Park Authority</v>
          </cell>
        </row>
        <row r="100">
          <cell r="B100" t="str">
            <v>Daventry DC</v>
          </cell>
        </row>
        <row r="101">
          <cell r="B101" t="str">
            <v>Derby City UA</v>
          </cell>
        </row>
        <row r="102">
          <cell r="B102" t="str">
            <v>Derbyshire CC</v>
          </cell>
        </row>
        <row r="103">
          <cell r="B103" t="str">
            <v>Derbyshire Combined Fire and Rescue Authority</v>
          </cell>
        </row>
        <row r="104">
          <cell r="B104" t="str">
            <v>Derbyshire Dales</v>
          </cell>
        </row>
        <row r="105">
          <cell r="B105" t="str">
            <v>Derbyshire Police and Crime Commissioner and Chief Constable</v>
          </cell>
        </row>
        <row r="106">
          <cell r="B106" t="str">
            <v>Devon &amp; Cornwall Police and Crime Commissioner and Chief Constable</v>
          </cell>
        </row>
        <row r="107">
          <cell r="B107" t="str">
            <v>Devon and Somerset Combined Fire and Rescue Authority</v>
          </cell>
        </row>
        <row r="108">
          <cell r="B108" t="str">
            <v>Devon CC</v>
          </cell>
        </row>
        <row r="109">
          <cell r="B109" t="str">
            <v>Doncaster</v>
          </cell>
        </row>
        <row r="110">
          <cell r="B110" t="str">
            <v>Dorset CC</v>
          </cell>
        </row>
        <row r="111">
          <cell r="B111" t="str">
            <v>Dorset Combined Fire and Rescue Authority</v>
          </cell>
        </row>
        <row r="112">
          <cell r="B112" t="str">
            <v>Dorset Police and Crime Commissioner and Chief Constable</v>
          </cell>
        </row>
        <row r="113">
          <cell r="B113" t="str">
            <v>Dover</v>
          </cell>
        </row>
        <row r="114">
          <cell r="B114" t="str">
            <v>Dudley</v>
          </cell>
        </row>
        <row r="115">
          <cell r="B115" t="str">
            <v>Durham Combined Fire and Rescue Authority</v>
          </cell>
        </row>
        <row r="116">
          <cell r="B116" t="str">
            <v>Durham Police and Crime Commissioner and Chief Constable</v>
          </cell>
        </row>
        <row r="117">
          <cell r="B117" t="str">
            <v>Durham UA</v>
          </cell>
        </row>
        <row r="118">
          <cell r="B118" t="str">
            <v>Ealing</v>
          </cell>
        </row>
        <row r="119">
          <cell r="B119" t="str">
            <v>East Cambridgeshire</v>
          </cell>
        </row>
        <row r="120">
          <cell r="B120" t="str">
            <v>East Devon</v>
          </cell>
        </row>
        <row r="121">
          <cell r="B121" t="str">
            <v>East Dorset</v>
          </cell>
        </row>
        <row r="122">
          <cell r="B122" t="str">
            <v>East Hampshire</v>
          </cell>
        </row>
        <row r="123">
          <cell r="B123" t="str">
            <v>East Hertfordshire</v>
          </cell>
        </row>
        <row r="124">
          <cell r="B124" t="str">
            <v>East Lindsey</v>
          </cell>
        </row>
        <row r="125">
          <cell r="B125" t="str">
            <v>East London Waste Authority</v>
          </cell>
        </row>
        <row r="126">
          <cell r="B126" t="str">
            <v>East Northamptonshire</v>
          </cell>
        </row>
        <row r="127">
          <cell r="B127" t="str">
            <v>East Riding of Yorkshire UA</v>
          </cell>
        </row>
        <row r="128">
          <cell r="B128" t="str">
            <v>East Staffordshire</v>
          </cell>
        </row>
        <row r="129">
          <cell r="B129" t="str">
            <v>East Sussex CC</v>
          </cell>
        </row>
        <row r="130">
          <cell r="B130" t="str">
            <v>East Sussex Combined Fire and Rescue Authority</v>
          </cell>
        </row>
        <row r="131">
          <cell r="B131" t="str">
            <v>Eastbourne</v>
          </cell>
        </row>
        <row r="132">
          <cell r="B132" t="str">
            <v>Eastleigh</v>
          </cell>
        </row>
        <row r="133">
          <cell r="B133" t="str">
            <v>Eden</v>
          </cell>
        </row>
        <row r="134">
          <cell r="B134" t="str">
            <v>Elmbridge</v>
          </cell>
        </row>
        <row r="135">
          <cell r="B135" t="str">
            <v>Enfield</v>
          </cell>
        </row>
        <row r="136">
          <cell r="B136" t="str">
            <v>Epping Forest</v>
          </cell>
        </row>
        <row r="137">
          <cell r="B137" t="str">
            <v>Epsom &amp; Ewell</v>
          </cell>
        </row>
        <row r="138">
          <cell r="B138" t="str">
            <v>Erewash</v>
          </cell>
        </row>
        <row r="139">
          <cell r="B139" t="str">
            <v>Essex CC</v>
          </cell>
        </row>
        <row r="140">
          <cell r="B140" t="str">
            <v>Essex Combined Fire and Rescue Authority</v>
          </cell>
        </row>
        <row r="141">
          <cell r="B141" t="str">
            <v>Essex Police and Crime Commissioner and Chief Constable</v>
          </cell>
        </row>
        <row r="142">
          <cell r="B142" t="str">
            <v>Exeter</v>
          </cell>
        </row>
        <row r="143">
          <cell r="B143" t="str">
            <v>Exmoor National Park Authority</v>
          </cell>
        </row>
        <row r="144">
          <cell r="B144" t="str">
            <v>Fareham</v>
          </cell>
        </row>
        <row r="145">
          <cell r="B145" t="str">
            <v>Fenland</v>
          </cell>
        </row>
        <row r="146">
          <cell r="B146" t="str">
            <v>Forest Heath</v>
          </cell>
        </row>
        <row r="147">
          <cell r="B147" t="str">
            <v>Forest of Dean</v>
          </cell>
        </row>
        <row r="148">
          <cell r="B148" t="str">
            <v>Fylde</v>
          </cell>
        </row>
        <row r="149">
          <cell r="B149" t="str">
            <v>Gateshead</v>
          </cell>
        </row>
        <row r="150">
          <cell r="B150" t="str">
            <v>Gedling</v>
          </cell>
        </row>
        <row r="151">
          <cell r="B151" t="str">
            <v>Gloucester</v>
          </cell>
        </row>
        <row r="152">
          <cell r="B152" t="str">
            <v>Gloucestershire CC</v>
          </cell>
        </row>
        <row r="153">
          <cell r="B153" t="str">
            <v>Gloucestershire Police and Crime Commissioner and Chief Constable</v>
          </cell>
        </row>
        <row r="154">
          <cell r="B154" t="str">
            <v>Gosport</v>
          </cell>
        </row>
        <row r="155">
          <cell r="B155" t="str">
            <v>Gravesham</v>
          </cell>
        </row>
        <row r="156">
          <cell r="B156" t="str">
            <v>Great Yarmouth</v>
          </cell>
        </row>
        <row r="157">
          <cell r="B157" t="str">
            <v>Greater London Authority</v>
          </cell>
        </row>
        <row r="158">
          <cell r="B158" t="str">
            <v>Greater Manchester Combined Authority</v>
          </cell>
        </row>
        <row r="159">
          <cell r="B159" t="str">
            <v>Greater Manchester Fire and Rescue Authority</v>
          </cell>
        </row>
        <row r="160">
          <cell r="B160" t="str">
            <v>Greater Manchester Police and Crime Commissioner and Chief Constable</v>
          </cell>
        </row>
        <row r="161">
          <cell r="B161" t="str">
            <v>Greater Manchester Waste Authority</v>
          </cell>
        </row>
        <row r="162">
          <cell r="B162" t="str">
            <v>Greenwich</v>
          </cell>
        </row>
        <row r="163">
          <cell r="B163" t="str">
            <v>Guildford</v>
          </cell>
        </row>
        <row r="164">
          <cell r="B164" t="str">
            <v>Hackney</v>
          </cell>
        </row>
        <row r="165">
          <cell r="B165" t="str">
            <v>Halton UA</v>
          </cell>
        </row>
        <row r="166">
          <cell r="B166" t="str">
            <v>Hambleton</v>
          </cell>
        </row>
        <row r="167">
          <cell r="B167" t="str">
            <v>Hammersmith &amp; Fulham</v>
          </cell>
        </row>
        <row r="168">
          <cell r="B168" t="str">
            <v>Hampshire CC</v>
          </cell>
        </row>
        <row r="169">
          <cell r="B169" t="str">
            <v>Hampshire Combined Fire and Rescue Authority</v>
          </cell>
        </row>
        <row r="170">
          <cell r="B170" t="str">
            <v>Hampshire Police and Crime Commissioner and Chief Constable</v>
          </cell>
        </row>
        <row r="171">
          <cell r="B171" t="str">
            <v>Harborough</v>
          </cell>
        </row>
        <row r="172">
          <cell r="B172" t="str">
            <v>Haringey</v>
          </cell>
        </row>
        <row r="173">
          <cell r="B173" t="str">
            <v>Harlow</v>
          </cell>
        </row>
        <row r="174">
          <cell r="B174" t="str">
            <v>Harrogate</v>
          </cell>
        </row>
        <row r="175">
          <cell r="B175" t="str">
            <v>Harrow</v>
          </cell>
        </row>
        <row r="176">
          <cell r="B176" t="str">
            <v>Hart DC</v>
          </cell>
        </row>
        <row r="177">
          <cell r="B177" t="str">
            <v>Hartlepool UA</v>
          </cell>
        </row>
        <row r="178">
          <cell r="B178" t="str">
            <v>Hastings</v>
          </cell>
        </row>
        <row r="179">
          <cell r="B179" t="str">
            <v>Havant</v>
          </cell>
        </row>
        <row r="180">
          <cell r="B180" t="str">
            <v>Havering</v>
          </cell>
        </row>
        <row r="181">
          <cell r="B181" t="str">
            <v>Hereford &amp; Worcester Combined Fire and Rescue Authority</v>
          </cell>
        </row>
        <row r="182">
          <cell r="B182" t="str">
            <v>Herefordshire UA</v>
          </cell>
        </row>
        <row r="183">
          <cell r="B183" t="str">
            <v>Hertfordshire CC</v>
          </cell>
        </row>
        <row r="184">
          <cell r="B184" t="str">
            <v>Hertfordshire Police and Crime Commissioner and Chief Constable</v>
          </cell>
        </row>
        <row r="185">
          <cell r="B185" t="str">
            <v>Hertsmere</v>
          </cell>
        </row>
        <row r="186">
          <cell r="B186" t="str">
            <v>High Peak</v>
          </cell>
        </row>
        <row r="187">
          <cell r="B187" t="str">
            <v>Hillingdon</v>
          </cell>
        </row>
        <row r="188">
          <cell r="B188" t="str">
            <v>Hinckley &amp; Bosworth</v>
          </cell>
        </row>
        <row r="189">
          <cell r="B189" t="str">
            <v>Horsham</v>
          </cell>
        </row>
        <row r="190">
          <cell r="B190" t="str">
            <v>Hounslow</v>
          </cell>
        </row>
        <row r="191">
          <cell r="B191" t="str">
            <v>Humberside Combined Fire and Rescue Authority</v>
          </cell>
        </row>
        <row r="192">
          <cell r="B192" t="str">
            <v>Humberside Police and Crime Commissioner and Chief Constable</v>
          </cell>
        </row>
        <row r="193">
          <cell r="B193" t="str">
            <v>Huntingdonshire</v>
          </cell>
        </row>
        <row r="194">
          <cell r="B194" t="str">
            <v>Hyndburn BC</v>
          </cell>
        </row>
        <row r="195">
          <cell r="B195" t="str">
            <v>Ipswich</v>
          </cell>
        </row>
        <row r="196">
          <cell r="B196" t="str">
            <v>Isle of Wight UA</v>
          </cell>
        </row>
        <row r="197">
          <cell r="B197" t="str">
            <v>Isles of Scilly</v>
          </cell>
        </row>
        <row r="198">
          <cell r="B198" t="str">
            <v>Islington</v>
          </cell>
        </row>
        <row r="199">
          <cell r="B199" t="str">
            <v>Kensington &amp; Chelsea</v>
          </cell>
        </row>
        <row r="200">
          <cell r="B200" t="str">
            <v>Kent CC</v>
          </cell>
        </row>
        <row r="201">
          <cell r="B201" t="str">
            <v>Kent Combined Fire and Rescue Authority</v>
          </cell>
        </row>
        <row r="202">
          <cell r="B202" t="str">
            <v>Kent Police and Crime Commissioner and Chief Constable</v>
          </cell>
        </row>
        <row r="203">
          <cell r="B203" t="str">
            <v>Kettering</v>
          </cell>
        </row>
        <row r="204">
          <cell r="B204" t="str">
            <v>King's Lynn &amp; West Norfolk</v>
          </cell>
        </row>
        <row r="205">
          <cell r="B205" t="str">
            <v>Kingston Upon Thames</v>
          </cell>
        </row>
        <row r="206">
          <cell r="B206" t="str">
            <v>Kingston-upon-Hull UA</v>
          </cell>
        </row>
        <row r="207">
          <cell r="B207" t="str">
            <v>Kirklees</v>
          </cell>
        </row>
        <row r="208">
          <cell r="B208" t="str">
            <v>Knowsley</v>
          </cell>
        </row>
        <row r="209">
          <cell r="B209" t="str">
            <v>Lake District National Park Authority</v>
          </cell>
        </row>
        <row r="210">
          <cell r="B210" t="str">
            <v>Lambeth</v>
          </cell>
        </row>
        <row r="211">
          <cell r="B211" t="str">
            <v>Lancashire CC</v>
          </cell>
        </row>
        <row r="212">
          <cell r="B212" t="str">
            <v>Lancashire Combined Fire and Rescue Authority</v>
          </cell>
        </row>
        <row r="213">
          <cell r="B213" t="str">
            <v>Lancashire Police and Crime Commissioner and Chief Constable</v>
          </cell>
        </row>
        <row r="214">
          <cell r="B214" t="str">
            <v>Lancaster</v>
          </cell>
        </row>
        <row r="215">
          <cell r="B215" t="str">
            <v>Lee Valley Regional Park Authority</v>
          </cell>
        </row>
        <row r="216">
          <cell r="B216" t="str">
            <v>Leeds</v>
          </cell>
        </row>
        <row r="217">
          <cell r="B217" t="str">
            <v>Leicester City UA</v>
          </cell>
        </row>
        <row r="218">
          <cell r="B218" t="str">
            <v>Leicestershire CC</v>
          </cell>
        </row>
        <row r="219">
          <cell r="B219" t="str">
            <v>Leicestershire Combined Fire and Rescue Authority</v>
          </cell>
        </row>
        <row r="220">
          <cell r="B220" t="str">
            <v>Leicestershire Police and Crime Commissioner and Chief Constable</v>
          </cell>
        </row>
        <row r="221">
          <cell r="B221" t="str">
            <v>Lewes</v>
          </cell>
        </row>
        <row r="222">
          <cell r="B222" t="str">
            <v>Lewisham</v>
          </cell>
        </row>
        <row r="223">
          <cell r="B223" t="str">
            <v>Lichfield</v>
          </cell>
        </row>
        <row r="224">
          <cell r="B224" t="str">
            <v>Lincoln City</v>
          </cell>
        </row>
        <row r="225">
          <cell r="B225" t="str">
            <v>Lincolnshire CC</v>
          </cell>
        </row>
        <row r="226">
          <cell r="B226" t="str">
            <v>Lincolnshire Police and Crime Commissioner and Chief Constable</v>
          </cell>
        </row>
        <row r="227">
          <cell r="B227" t="str">
            <v>Liverpool</v>
          </cell>
        </row>
        <row r="228">
          <cell r="B228" t="str">
            <v>Luton UA</v>
          </cell>
        </row>
        <row r="229">
          <cell r="B229" t="str">
            <v>MaIdon DC</v>
          </cell>
        </row>
        <row r="230">
          <cell r="B230" t="str">
            <v>Maidstone</v>
          </cell>
        </row>
        <row r="231">
          <cell r="B231" t="str">
            <v>Malvern Hills</v>
          </cell>
        </row>
        <row r="232">
          <cell r="B232" t="str">
            <v>Manchester</v>
          </cell>
        </row>
        <row r="233">
          <cell r="B233" t="str">
            <v>Mansfield</v>
          </cell>
        </row>
        <row r="234">
          <cell r="B234" t="str">
            <v>Medway Towns UA</v>
          </cell>
        </row>
        <row r="235">
          <cell r="B235" t="str">
            <v>Melton</v>
          </cell>
        </row>
        <row r="236">
          <cell r="B236" t="str">
            <v>Mendip</v>
          </cell>
        </row>
        <row r="237">
          <cell r="B237" t="str">
            <v>Merseyside Fire and Rescue Authority</v>
          </cell>
        </row>
        <row r="238">
          <cell r="B238" t="str">
            <v>Merseyside Integrated Transport Authority</v>
          </cell>
        </row>
        <row r="239">
          <cell r="B239" t="str">
            <v>Merseyside Police and Crime Commissioner and Chief Constable</v>
          </cell>
        </row>
        <row r="240">
          <cell r="B240" t="str">
            <v>Merseyside Waste Authority</v>
          </cell>
        </row>
        <row r="241">
          <cell r="B241" t="str">
            <v>Merton</v>
          </cell>
        </row>
        <row r="242">
          <cell r="B242" t="str">
            <v>Mid Devon</v>
          </cell>
        </row>
        <row r="243">
          <cell r="B243" t="str">
            <v>Mid Suffolk</v>
          </cell>
        </row>
        <row r="244">
          <cell r="B244" t="str">
            <v>Mid Sussex</v>
          </cell>
        </row>
        <row r="245">
          <cell r="B245" t="str">
            <v>Middlesbrough UA</v>
          </cell>
        </row>
        <row r="246">
          <cell r="B246" t="str">
            <v>Milton Keynes UA</v>
          </cell>
        </row>
        <row r="247">
          <cell r="B247" t="str">
            <v>Mole Valley</v>
          </cell>
        </row>
        <row r="248">
          <cell r="B248" t="str">
            <v>New Forest</v>
          </cell>
        </row>
        <row r="249">
          <cell r="B249" t="str">
            <v>New Forest National Park Authority</v>
          </cell>
        </row>
        <row r="250">
          <cell r="B250" t="str">
            <v xml:space="preserve">Newark &amp; Sherwood </v>
          </cell>
        </row>
        <row r="251">
          <cell r="B251" t="str">
            <v>Newcastle</v>
          </cell>
        </row>
        <row r="252">
          <cell r="B252" t="str">
            <v>Newcastle-under-Lyme</v>
          </cell>
        </row>
        <row r="253">
          <cell r="B253" t="str">
            <v>Newham</v>
          </cell>
        </row>
        <row r="254">
          <cell r="B254" t="str">
            <v>Norfolk CC</v>
          </cell>
        </row>
        <row r="255">
          <cell r="B255" t="str">
            <v>Norfolk Police and Crime Commissioner and Chief Constable</v>
          </cell>
        </row>
        <row r="256">
          <cell r="B256" t="str">
            <v>North Devon</v>
          </cell>
        </row>
        <row r="257">
          <cell r="B257" t="str">
            <v>North Dorset</v>
          </cell>
        </row>
        <row r="258">
          <cell r="B258" t="str">
            <v>North East Derbyshire</v>
          </cell>
        </row>
        <row r="259">
          <cell r="B259" t="str">
            <v>North East Lincolnshire UA</v>
          </cell>
        </row>
        <row r="260">
          <cell r="B260" t="str">
            <v>North Hertfordshire</v>
          </cell>
        </row>
        <row r="261">
          <cell r="B261" t="str">
            <v>North Kesteven</v>
          </cell>
        </row>
        <row r="262">
          <cell r="B262" t="str">
            <v>North Lincolnshire UA</v>
          </cell>
        </row>
        <row r="263">
          <cell r="B263" t="str">
            <v>North London Waste Authority</v>
          </cell>
        </row>
        <row r="264">
          <cell r="B264" t="str">
            <v>North Norfolk</v>
          </cell>
        </row>
        <row r="265">
          <cell r="B265" t="str">
            <v>North Somerset UA</v>
          </cell>
        </row>
        <row r="266">
          <cell r="B266" t="str">
            <v>North Tyneside</v>
          </cell>
        </row>
        <row r="267">
          <cell r="B267" t="str">
            <v>North Warwickshire</v>
          </cell>
        </row>
        <row r="268">
          <cell r="B268" t="str">
            <v>North West Leicestershire</v>
          </cell>
        </row>
        <row r="269">
          <cell r="B269" t="str">
            <v>North York Moors National Park Authority</v>
          </cell>
        </row>
        <row r="270">
          <cell r="B270" t="str">
            <v>North Yorkshire CC</v>
          </cell>
        </row>
        <row r="271">
          <cell r="B271" t="str">
            <v>North Yorkshire Combined Fire and Rescue Authority</v>
          </cell>
        </row>
        <row r="272">
          <cell r="B272" t="str">
            <v>North Yorkshire Police and Crime Commissioner and Chief Constable</v>
          </cell>
        </row>
        <row r="273">
          <cell r="B273" t="str">
            <v>Northampton</v>
          </cell>
        </row>
        <row r="274">
          <cell r="B274" t="str">
            <v>Northamptonshire CC</v>
          </cell>
        </row>
        <row r="275">
          <cell r="B275" t="str">
            <v>Northamptonshire Police and Crime Commissioner and Chief Constable</v>
          </cell>
        </row>
        <row r="276">
          <cell r="B276" t="str">
            <v>Northumberland National Park Authority</v>
          </cell>
        </row>
        <row r="277">
          <cell r="B277" t="str">
            <v>Northumberland UA</v>
          </cell>
        </row>
        <row r="278">
          <cell r="B278" t="str">
            <v>Northumbria Police and Crime Commissioner and Chief Constable</v>
          </cell>
        </row>
        <row r="279">
          <cell r="B279" t="str">
            <v>Norwich City</v>
          </cell>
        </row>
        <row r="280">
          <cell r="B280" t="str">
            <v>Nottingham City UA</v>
          </cell>
        </row>
        <row r="281">
          <cell r="B281" t="str">
            <v>Nottinghamshire CC</v>
          </cell>
        </row>
        <row r="282">
          <cell r="B282" t="str">
            <v>Nottinghamshire Combined Fire and Rescue Authority</v>
          </cell>
        </row>
        <row r="283">
          <cell r="B283" t="str">
            <v>Nottinghamshire Police and Crime Commissioner and Chief Constable</v>
          </cell>
        </row>
        <row r="284">
          <cell r="B284" t="str">
            <v>Nuneaton &amp; Bedworth</v>
          </cell>
        </row>
        <row r="285">
          <cell r="B285" t="str">
            <v>Oadby &amp; Wigston</v>
          </cell>
        </row>
        <row r="286">
          <cell r="B286" t="str">
            <v>Oldham</v>
          </cell>
        </row>
        <row r="287">
          <cell r="B287" t="str">
            <v>Oxford</v>
          </cell>
        </row>
        <row r="288">
          <cell r="B288" t="str">
            <v>Oxfordshire CC</v>
          </cell>
        </row>
        <row r="289">
          <cell r="B289" t="str">
            <v>Peak District National Park Authority</v>
          </cell>
        </row>
        <row r="290">
          <cell r="B290" t="str">
            <v>Pendle</v>
          </cell>
        </row>
        <row r="291">
          <cell r="B291" t="str">
            <v>Peterborough UA</v>
          </cell>
        </row>
        <row r="292">
          <cell r="B292" t="str">
            <v>Plymouth UA</v>
          </cell>
        </row>
        <row r="293">
          <cell r="B293" t="str">
            <v>Poole UA</v>
          </cell>
        </row>
        <row r="294">
          <cell r="B294" t="str">
            <v>Portsmouth UA</v>
          </cell>
        </row>
        <row r="295">
          <cell r="B295" t="str">
            <v>Preston</v>
          </cell>
        </row>
        <row r="296">
          <cell r="B296" t="str">
            <v>Purbeck</v>
          </cell>
        </row>
        <row r="297">
          <cell r="B297" t="str">
            <v>Reading UA</v>
          </cell>
        </row>
        <row r="298">
          <cell r="B298" t="str">
            <v>Redbridge</v>
          </cell>
        </row>
        <row r="299">
          <cell r="B299" t="str">
            <v>Redcar &amp; Cleveland UA</v>
          </cell>
        </row>
        <row r="300">
          <cell r="B300" t="str">
            <v>Redditch BC</v>
          </cell>
        </row>
        <row r="301">
          <cell r="B301" t="str">
            <v>Reigate and Banstead</v>
          </cell>
        </row>
        <row r="302">
          <cell r="B302" t="str">
            <v>Ribble Valley</v>
          </cell>
        </row>
        <row r="303">
          <cell r="B303" t="str">
            <v>Richmond upon Thames</v>
          </cell>
        </row>
        <row r="304">
          <cell r="B304" t="str">
            <v>Richmondshire DC</v>
          </cell>
        </row>
        <row r="305">
          <cell r="B305" t="str">
            <v>Rochdale</v>
          </cell>
        </row>
        <row r="306">
          <cell r="B306" t="str">
            <v>Rochford</v>
          </cell>
        </row>
        <row r="307">
          <cell r="B307" t="str">
            <v>Rossendale</v>
          </cell>
        </row>
        <row r="308">
          <cell r="B308" t="str">
            <v>Rother</v>
          </cell>
        </row>
        <row r="309">
          <cell r="B309" t="str">
            <v>Rotherham</v>
          </cell>
        </row>
        <row r="310">
          <cell r="B310" t="str">
            <v>Rugby</v>
          </cell>
        </row>
        <row r="311">
          <cell r="B311" t="str">
            <v>Runnymede</v>
          </cell>
        </row>
        <row r="312">
          <cell r="B312" t="str">
            <v>Rushcliffe</v>
          </cell>
        </row>
        <row r="313">
          <cell r="B313" t="str">
            <v>Rushmoor</v>
          </cell>
        </row>
        <row r="314">
          <cell r="B314" t="str">
            <v>Rutland UA</v>
          </cell>
        </row>
        <row r="315">
          <cell r="B315" t="str">
            <v>Ryedale DC</v>
          </cell>
        </row>
        <row r="316">
          <cell r="B316" t="str">
            <v>Salford</v>
          </cell>
        </row>
        <row r="317">
          <cell r="B317" t="str">
            <v>Sandwell</v>
          </cell>
        </row>
        <row r="318">
          <cell r="B318" t="str">
            <v>Scarborough</v>
          </cell>
        </row>
        <row r="319">
          <cell r="B319" t="str">
            <v>Sedgemoor</v>
          </cell>
        </row>
        <row r="320">
          <cell r="B320" t="str">
            <v>Sefton</v>
          </cell>
        </row>
        <row r="321">
          <cell r="B321" t="str">
            <v>Selby DC</v>
          </cell>
        </row>
        <row r="322">
          <cell r="B322" t="str">
            <v>Sevenoaks</v>
          </cell>
        </row>
        <row r="323">
          <cell r="B323" t="str">
            <v>Sheffield</v>
          </cell>
        </row>
        <row r="324">
          <cell r="B324" t="str">
            <v>Shepway DC</v>
          </cell>
        </row>
        <row r="325">
          <cell r="B325" t="str">
            <v>Shropshire Combined Fire and Rescue Authority</v>
          </cell>
        </row>
        <row r="326">
          <cell r="B326" t="str">
            <v>Shropshire UA</v>
          </cell>
        </row>
        <row r="327">
          <cell r="B327" t="str">
            <v>Slough UA</v>
          </cell>
        </row>
        <row r="328">
          <cell r="B328" t="str">
            <v>Solihull</v>
          </cell>
        </row>
        <row r="329">
          <cell r="B329" t="str">
            <v>Somerset CC</v>
          </cell>
        </row>
        <row r="330">
          <cell r="B330" t="str">
            <v>South Buckinghamshire</v>
          </cell>
        </row>
        <row r="331">
          <cell r="B331" t="str">
            <v>South Cambridgeshire</v>
          </cell>
        </row>
        <row r="332">
          <cell r="B332" t="str">
            <v>South Derbyshire</v>
          </cell>
        </row>
        <row r="333">
          <cell r="B333" t="str">
            <v>South Downs National Park Authority</v>
          </cell>
        </row>
        <row r="334">
          <cell r="B334" t="str">
            <v>South Gloucestershire UA</v>
          </cell>
        </row>
        <row r="335">
          <cell r="B335" t="str">
            <v>South Hams</v>
          </cell>
        </row>
        <row r="336">
          <cell r="B336" t="str">
            <v>South Holland</v>
          </cell>
        </row>
        <row r="337">
          <cell r="B337" t="str">
            <v>South Kesteven</v>
          </cell>
        </row>
        <row r="338">
          <cell r="B338" t="str">
            <v>South Lakeland</v>
          </cell>
        </row>
        <row r="339">
          <cell r="B339" t="str">
            <v>South Norfolk</v>
          </cell>
        </row>
        <row r="340">
          <cell r="B340" t="str">
            <v>South Northamptonshire</v>
          </cell>
        </row>
        <row r="341">
          <cell r="B341" t="str">
            <v>South Oxfordshire</v>
          </cell>
        </row>
        <row r="342">
          <cell r="B342" t="str">
            <v>South Ribble</v>
          </cell>
        </row>
        <row r="343">
          <cell r="B343" t="str">
            <v>South Somerset</v>
          </cell>
        </row>
        <row r="344">
          <cell r="B344" t="str">
            <v>South Staffordshire</v>
          </cell>
        </row>
        <row r="345">
          <cell r="B345" t="str">
            <v>South Tyneside</v>
          </cell>
        </row>
        <row r="346">
          <cell r="B346" t="str">
            <v>South Yorkshire Fire and Rescue Authority</v>
          </cell>
        </row>
        <row r="347">
          <cell r="B347" t="str">
            <v>South Yorkshire Integrated Transport Authority</v>
          </cell>
        </row>
        <row r="348">
          <cell r="B348" t="str">
            <v>South Yorkshire Police and Crime Commissioner and Chief Constable</v>
          </cell>
        </row>
        <row r="349">
          <cell r="B349" t="str">
            <v>Southampton UA</v>
          </cell>
        </row>
        <row r="350">
          <cell r="B350" t="str">
            <v>Southend-on-Sea UA</v>
          </cell>
        </row>
        <row r="351">
          <cell r="B351" t="str">
            <v>Southwark</v>
          </cell>
        </row>
        <row r="352">
          <cell r="B352" t="str">
            <v>Spelthorne</v>
          </cell>
        </row>
        <row r="353">
          <cell r="B353" t="str">
            <v>St Albans</v>
          </cell>
        </row>
        <row r="354">
          <cell r="B354" t="str">
            <v>St Edmundsbury</v>
          </cell>
        </row>
        <row r="355">
          <cell r="B355" t="str">
            <v>St Helens MBC</v>
          </cell>
        </row>
        <row r="356">
          <cell r="B356" t="str">
            <v>Stafford BC</v>
          </cell>
        </row>
        <row r="357">
          <cell r="B357" t="str">
            <v>Staffordshire CC</v>
          </cell>
        </row>
        <row r="358">
          <cell r="B358" t="str">
            <v>Staffordshire Combined Fire and Rescue Authority</v>
          </cell>
        </row>
        <row r="359">
          <cell r="B359" t="str">
            <v>Staffordshire Moorlands</v>
          </cell>
        </row>
        <row r="360">
          <cell r="B360" t="str">
            <v>Staffordshire Police and Crime Commissioner and Chief Constable</v>
          </cell>
        </row>
        <row r="361">
          <cell r="B361" t="str">
            <v>Stevenage</v>
          </cell>
        </row>
        <row r="362">
          <cell r="B362" t="str">
            <v>Stockport MBC</v>
          </cell>
        </row>
        <row r="363">
          <cell r="B363" t="str">
            <v>Stockton-on-Tees UA</v>
          </cell>
        </row>
        <row r="364">
          <cell r="B364" t="str">
            <v>Stoke-on-Trent UA</v>
          </cell>
        </row>
        <row r="365">
          <cell r="B365" t="str">
            <v>Stratford-on-Avon</v>
          </cell>
        </row>
        <row r="366">
          <cell r="B366" t="str">
            <v>Stroud</v>
          </cell>
        </row>
        <row r="367">
          <cell r="B367" t="str">
            <v>Suffolk CC</v>
          </cell>
        </row>
        <row r="368">
          <cell r="B368" t="str">
            <v>Suffolk Coastal</v>
          </cell>
        </row>
        <row r="369">
          <cell r="B369" t="str">
            <v>Suffolk Police and Crime Commissioner and Chief Constable</v>
          </cell>
        </row>
        <row r="370">
          <cell r="B370" t="str">
            <v>Sunderland</v>
          </cell>
        </row>
        <row r="371">
          <cell r="B371" t="str">
            <v>Surrey CC</v>
          </cell>
        </row>
        <row r="372">
          <cell r="B372" t="str">
            <v>Surrey Heath</v>
          </cell>
        </row>
        <row r="373">
          <cell r="B373" t="str">
            <v>Surrey Police and Crime Commissioner and Chief Constable</v>
          </cell>
        </row>
        <row r="374">
          <cell r="B374" t="str">
            <v>Sussex Police and Crime Commissioner and Chief Constable</v>
          </cell>
        </row>
        <row r="375">
          <cell r="B375" t="str">
            <v>Sutton</v>
          </cell>
        </row>
        <row r="376">
          <cell r="B376" t="str">
            <v>Swale</v>
          </cell>
        </row>
        <row r="377">
          <cell r="B377" t="str">
            <v>Swindon UA</v>
          </cell>
        </row>
        <row r="378">
          <cell r="B378" t="str">
            <v>Tameside</v>
          </cell>
        </row>
        <row r="379">
          <cell r="B379" t="str">
            <v>Tamworth</v>
          </cell>
        </row>
        <row r="380">
          <cell r="B380" t="str">
            <v>Tandridge</v>
          </cell>
        </row>
        <row r="381">
          <cell r="B381" t="str">
            <v>Taunton Deane</v>
          </cell>
        </row>
        <row r="382">
          <cell r="B382" t="str">
            <v>Teignbridge</v>
          </cell>
        </row>
        <row r="383">
          <cell r="B383" t="str">
            <v>Telford &amp; the Wrekin UA</v>
          </cell>
        </row>
        <row r="384">
          <cell r="B384" t="str">
            <v>Tendring DC</v>
          </cell>
        </row>
        <row r="385">
          <cell r="B385" t="str">
            <v>Test Valley</v>
          </cell>
        </row>
        <row r="386">
          <cell r="B386" t="str">
            <v>Tewkesbury</v>
          </cell>
        </row>
        <row r="387">
          <cell r="B387" t="str">
            <v>Thames Valley Police and Crime Commissioner and Chief Constable</v>
          </cell>
        </row>
        <row r="388">
          <cell r="B388" t="str">
            <v>Thanet</v>
          </cell>
        </row>
        <row r="389">
          <cell r="B389" t="str">
            <v>Three Rivers</v>
          </cell>
        </row>
        <row r="390">
          <cell r="B390" t="str">
            <v>Thurrock UA</v>
          </cell>
        </row>
        <row r="391">
          <cell r="B391" t="str">
            <v>Tonbridge &amp; Malling</v>
          </cell>
        </row>
        <row r="392">
          <cell r="B392" t="str">
            <v>Torbay UA</v>
          </cell>
        </row>
        <row r="393">
          <cell r="B393" t="str">
            <v>Torridge</v>
          </cell>
        </row>
        <row r="394">
          <cell r="B394" t="str">
            <v>Tower Hamlets</v>
          </cell>
        </row>
        <row r="395">
          <cell r="B395" t="str">
            <v>Trafford</v>
          </cell>
        </row>
        <row r="396">
          <cell r="B396" t="str">
            <v>Tunbridge Wells</v>
          </cell>
        </row>
        <row r="397">
          <cell r="B397" t="str">
            <v>Tyne and Wear Fire and Rescue Authority</v>
          </cell>
        </row>
        <row r="398">
          <cell r="B398" t="str">
            <v>Tyne and Wear Integrated Transport Authority</v>
          </cell>
        </row>
        <row r="399">
          <cell r="B399" t="str">
            <v>Uttlesford</v>
          </cell>
        </row>
        <row r="400">
          <cell r="B400" t="str">
            <v>Vale of White Horse DC</v>
          </cell>
        </row>
        <row r="401">
          <cell r="B401" t="str">
            <v>Wakefield</v>
          </cell>
        </row>
        <row r="402">
          <cell r="B402" t="str">
            <v>Walsall</v>
          </cell>
        </row>
        <row r="403">
          <cell r="B403" t="str">
            <v>Waltham Forest</v>
          </cell>
        </row>
        <row r="404">
          <cell r="B404" t="str">
            <v>Wandsworth</v>
          </cell>
        </row>
        <row r="405">
          <cell r="B405" t="str">
            <v>Warrington UA</v>
          </cell>
        </row>
        <row r="406">
          <cell r="B406" t="str">
            <v>Warwick</v>
          </cell>
        </row>
        <row r="407">
          <cell r="B407" t="str">
            <v>Warwickshire CC</v>
          </cell>
        </row>
        <row r="408">
          <cell r="B408" t="str">
            <v>Warwickshire Police and Crime Commissioner and Chief Constable</v>
          </cell>
        </row>
        <row r="409">
          <cell r="B409" t="str">
            <v>Watford</v>
          </cell>
        </row>
        <row r="410">
          <cell r="B410" t="str">
            <v>Waveney</v>
          </cell>
        </row>
        <row r="411">
          <cell r="B411" t="str">
            <v>Waverley</v>
          </cell>
        </row>
        <row r="412">
          <cell r="B412" t="str">
            <v>Wealden</v>
          </cell>
        </row>
        <row r="413">
          <cell r="B413" t="str">
            <v>Wellingborough</v>
          </cell>
        </row>
        <row r="414">
          <cell r="B414" t="str">
            <v>Welwyn Hatfield</v>
          </cell>
        </row>
        <row r="415">
          <cell r="B415" t="str">
            <v>West Berkshire UA</v>
          </cell>
        </row>
        <row r="416">
          <cell r="B416" t="str">
            <v>West Devon</v>
          </cell>
        </row>
        <row r="417">
          <cell r="B417" t="str">
            <v>West Dorset DC</v>
          </cell>
        </row>
        <row r="418">
          <cell r="B418" t="str">
            <v>West Lancashire</v>
          </cell>
        </row>
        <row r="419">
          <cell r="B419" t="str">
            <v>West Lindsey</v>
          </cell>
        </row>
        <row r="420">
          <cell r="B420" t="str">
            <v>West London Waste Authority</v>
          </cell>
        </row>
        <row r="421">
          <cell r="B421" t="str">
            <v>West Mercia Police and Crime Commissioner and Chief Constable</v>
          </cell>
        </row>
        <row r="422">
          <cell r="B422" t="str">
            <v>West Midlands Fire and Rescue Authority</v>
          </cell>
        </row>
        <row r="423">
          <cell r="B423" t="str">
            <v>West Midlands Integrated Transport Authority</v>
          </cell>
        </row>
        <row r="424">
          <cell r="B424" t="str">
            <v>West Midlands Police and Crime Commissioner and Chief Constable</v>
          </cell>
        </row>
        <row r="425">
          <cell r="B425" t="str">
            <v>West Oxfordshire</v>
          </cell>
        </row>
        <row r="426">
          <cell r="B426" t="str">
            <v>West Somerset DC</v>
          </cell>
        </row>
        <row r="427">
          <cell r="B427" t="str">
            <v>West Sussex CC</v>
          </cell>
        </row>
        <row r="428">
          <cell r="B428" t="str">
            <v>West Yorkshire Fire and Rescue Authority</v>
          </cell>
        </row>
        <row r="429">
          <cell r="B429" t="str">
            <v>West Yorkshire Integrated Transport Authority</v>
          </cell>
        </row>
        <row r="430">
          <cell r="B430" t="str">
            <v>West Yorkshire Police and Crime Commissioner and Chief Constable</v>
          </cell>
        </row>
        <row r="431">
          <cell r="B431" t="str">
            <v>Western Riverside Waste Authority</v>
          </cell>
        </row>
        <row r="432">
          <cell r="B432" t="str">
            <v>Westminster</v>
          </cell>
        </row>
        <row r="433">
          <cell r="B433" t="str">
            <v>Weymouth &amp; Portland</v>
          </cell>
        </row>
        <row r="434">
          <cell r="B434" t="str">
            <v>Wigan MBC</v>
          </cell>
        </row>
        <row r="435">
          <cell r="B435" t="str">
            <v>Wiltshire Combined Fire and Rescue Authority</v>
          </cell>
        </row>
        <row r="436">
          <cell r="B436" t="str">
            <v>Wiltshire Police and Crime Commissioner and Chief Constable</v>
          </cell>
        </row>
        <row r="437">
          <cell r="B437" t="str">
            <v>Wiltshire UA</v>
          </cell>
        </row>
        <row r="438">
          <cell r="B438" t="str">
            <v>Winchester</v>
          </cell>
        </row>
        <row r="439">
          <cell r="B439" t="str">
            <v>Windsor &amp; Maidenhead UA</v>
          </cell>
        </row>
        <row r="440">
          <cell r="B440" t="str">
            <v>Wirral</v>
          </cell>
        </row>
        <row r="441">
          <cell r="B441" t="str">
            <v>Woking BC</v>
          </cell>
        </row>
        <row r="442">
          <cell r="B442" t="str">
            <v>Wokingham UA</v>
          </cell>
        </row>
        <row r="443">
          <cell r="B443" t="str">
            <v>Wolverhampton</v>
          </cell>
        </row>
        <row r="444">
          <cell r="B444" t="str">
            <v>Worcester</v>
          </cell>
        </row>
        <row r="445">
          <cell r="B445" t="str">
            <v>Worcestershire CC</v>
          </cell>
        </row>
        <row r="446">
          <cell r="B446" t="str">
            <v>Worthing</v>
          </cell>
        </row>
        <row r="447">
          <cell r="B447" t="str">
            <v>Wychavon</v>
          </cell>
        </row>
        <row r="448">
          <cell r="B448" t="str">
            <v>Wycombe</v>
          </cell>
        </row>
        <row r="449">
          <cell r="B449" t="str">
            <v>Wyre</v>
          </cell>
        </row>
        <row r="450">
          <cell r="B450" t="str">
            <v>Wyre Forest</v>
          </cell>
        </row>
        <row r="451">
          <cell r="B451" t="str">
            <v>York UA</v>
          </cell>
        </row>
        <row r="452">
          <cell r="B452" t="str">
            <v>Yorkshire Dales National Park Authority</v>
          </cell>
        </row>
      </sheetData>
      <sheetData sheetId="2">
        <row r="2">
          <cell r="B2" t="str">
            <v>Adur</v>
          </cell>
        </row>
        <row r="3">
          <cell r="B3" t="str">
            <v>Allerdale</v>
          </cell>
        </row>
        <row r="4">
          <cell r="B4" t="str">
            <v>Amber Valley</v>
          </cell>
        </row>
        <row r="5">
          <cell r="B5" t="str">
            <v>Arun</v>
          </cell>
        </row>
        <row r="6">
          <cell r="B6" t="str">
            <v>Ashfield</v>
          </cell>
        </row>
        <row r="7">
          <cell r="B7" t="str">
            <v>Ashford</v>
          </cell>
        </row>
        <row r="8">
          <cell r="B8" t="str">
            <v>Avon &amp; Somerset Police and Crime Commissioner and Chief Constable</v>
          </cell>
        </row>
        <row r="9">
          <cell r="B9" t="str">
            <v>Avon Combined Fire and Rescue Authority</v>
          </cell>
        </row>
        <row r="10">
          <cell r="B10" t="str">
            <v>Aylesbury Vale DC</v>
          </cell>
        </row>
        <row r="11">
          <cell r="B11" t="str">
            <v>Babergh</v>
          </cell>
        </row>
        <row r="12">
          <cell r="B12" t="str">
            <v>Barking &amp; Dagenham</v>
          </cell>
        </row>
        <row r="13">
          <cell r="B13" t="str">
            <v>Barnet</v>
          </cell>
        </row>
        <row r="14">
          <cell r="B14" t="str">
            <v>Barnsley</v>
          </cell>
        </row>
        <row r="15">
          <cell r="B15" t="str">
            <v>Barrow-in-Furness</v>
          </cell>
        </row>
        <row r="16">
          <cell r="B16" t="str">
            <v>Basildon</v>
          </cell>
        </row>
        <row r="17">
          <cell r="B17" t="str">
            <v>Basingstoke &amp; Deane</v>
          </cell>
        </row>
        <row r="18">
          <cell r="B18" t="str">
            <v>Bassetlaw</v>
          </cell>
        </row>
        <row r="19">
          <cell r="B19" t="str">
            <v>Bath &amp; North East Somerset UA</v>
          </cell>
        </row>
        <row r="20">
          <cell r="B20" t="str">
            <v>Bedford UA</v>
          </cell>
        </row>
        <row r="21">
          <cell r="B21" t="str">
            <v>Bedfordshire Combined Fire and Rescue Authority</v>
          </cell>
        </row>
        <row r="22">
          <cell r="B22" t="str">
            <v>Bedfordshire Police and Crime Commissioner and Chief Constable</v>
          </cell>
        </row>
        <row r="23">
          <cell r="B23" t="str">
            <v>Berkshire Combined Fire and Rescue Authority</v>
          </cell>
        </row>
        <row r="24">
          <cell r="B24" t="str">
            <v>Bexley</v>
          </cell>
        </row>
        <row r="25">
          <cell r="B25" t="str">
            <v>Birmingham</v>
          </cell>
        </row>
        <row r="26">
          <cell r="B26" t="str">
            <v>Blaby</v>
          </cell>
        </row>
        <row r="27">
          <cell r="B27" t="str">
            <v>Blackburn with Darwen UA</v>
          </cell>
        </row>
        <row r="28">
          <cell r="B28" t="str">
            <v>Blackpool UA</v>
          </cell>
        </row>
        <row r="29">
          <cell r="B29" t="str">
            <v>Bolsover</v>
          </cell>
        </row>
        <row r="30">
          <cell r="B30" t="str">
            <v>Bolton</v>
          </cell>
        </row>
        <row r="31">
          <cell r="B31" t="str">
            <v>Boston BC</v>
          </cell>
        </row>
        <row r="32">
          <cell r="B32" t="str">
            <v>Bournemouth UA</v>
          </cell>
        </row>
        <row r="33">
          <cell r="B33" t="str">
            <v>Bracknell Forest UA</v>
          </cell>
        </row>
        <row r="34">
          <cell r="B34" t="str">
            <v>Bradford</v>
          </cell>
        </row>
        <row r="35">
          <cell r="B35" t="str">
            <v>Braintree</v>
          </cell>
        </row>
        <row r="36">
          <cell r="B36" t="str">
            <v>Breckland</v>
          </cell>
        </row>
        <row r="37">
          <cell r="B37" t="str">
            <v>Brent</v>
          </cell>
        </row>
        <row r="38">
          <cell r="B38" t="str">
            <v>Brentwood</v>
          </cell>
        </row>
        <row r="39">
          <cell r="B39" t="str">
            <v>Brighton &amp; Hove UA</v>
          </cell>
        </row>
        <row r="40">
          <cell r="B40" t="str">
            <v>Bristol UA</v>
          </cell>
        </row>
        <row r="41">
          <cell r="B41" t="str">
            <v>Broadland</v>
          </cell>
        </row>
        <row r="42">
          <cell r="B42" t="str">
            <v>Bromley</v>
          </cell>
        </row>
        <row r="43">
          <cell r="B43" t="str">
            <v>Bromsgrove</v>
          </cell>
        </row>
        <row r="44">
          <cell r="B44" t="str">
            <v>Broxbourne</v>
          </cell>
        </row>
        <row r="45">
          <cell r="B45" t="str">
            <v>Broxtowe</v>
          </cell>
        </row>
        <row r="46">
          <cell r="B46" t="str">
            <v>Buckinghamshire CC</v>
          </cell>
        </row>
        <row r="47">
          <cell r="B47" t="str">
            <v>Buckinghamshire Combined Fire and Rescue Authority</v>
          </cell>
        </row>
        <row r="48">
          <cell r="B48" t="str">
            <v>Burnley</v>
          </cell>
        </row>
        <row r="49">
          <cell r="B49" t="str">
            <v>Bury MBC</v>
          </cell>
        </row>
        <row r="50">
          <cell r="B50" t="str">
            <v>Calderdale</v>
          </cell>
        </row>
        <row r="51">
          <cell r="B51" t="str">
            <v>Cambridge</v>
          </cell>
        </row>
        <row r="52">
          <cell r="B52" t="str">
            <v>Cambridgeshire CC</v>
          </cell>
        </row>
        <row r="53">
          <cell r="B53" t="str">
            <v>Cambridgeshire Combined Fire and Rescue Authority</v>
          </cell>
        </row>
        <row r="54">
          <cell r="B54" t="str">
            <v>Cambridgeshire Police and Crime Commissioner and Chief Constable</v>
          </cell>
        </row>
        <row r="55">
          <cell r="B55" t="str">
            <v>Camden</v>
          </cell>
        </row>
        <row r="56">
          <cell r="B56" t="str">
            <v>Cannock Chase</v>
          </cell>
        </row>
        <row r="57">
          <cell r="B57" t="str">
            <v>Canterbury</v>
          </cell>
        </row>
        <row r="58">
          <cell r="B58" t="str">
            <v>Carlisle</v>
          </cell>
        </row>
        <row r="59">
          <cell r="B59" t="str">
            <v>Castle Point</v>
          </cell>
        </row>
        <row r="60">
          <cell r="B60" t="str">
            <v>Central Bedfordshire UA</v>
          </cell>
        </row>
        <row r="61">
          <cell r="B61" t="str">
            <v>Charnwood BC</v>
          </cell>
        </row>
        <row r="62">
          <cell r="B62" t="str">
            <v>Chelmsford</v>
          </cell>
        </row>
        <row r="63">
          <cell r="B63" t="str">
            <v>Cheltenham</v>
          </cell>
        </row>
        <row r="64">
          <cell r="B64" t="str">
            <v>Cherwell</v>
          </cell>
        </row>
        <row r="65">
          <cell r="B65" t="str">
            <v>Cheshire Combined Fire and Rescue Authority</v>
          </cell>
        </row>
        <row r="66">
          <cell r="B66" t="str">
            <v>Cheshire East UA</v>
          </cell>
        </row>
        <row r="67">
          <cell r="B67" t="str">
            <v>Cheshire Police and Crime Commissioner and Chief Constable</v>
          </cell>
        </row>
        <row r="68">
          <cell r="B68" t="str">
            <v>Cheshire West and Chester UA</v>
          </cell>
        </row>
        <row r="69">
          <cell r="B69" t="str">
            <v>Chesterfield</v>
          </cell>
        </row>
        <row r="70">
          <cell r="B70" t="str">
            <v>Chichester</v>
          </cell>
        </row>
        <row r="71">
          <cell r="B71" t="str">
            <v>Chiltern</v>
          </cell>
        </row>
        <row r="72">
          <cell r="B72" t="str">
            <v>Chorley</v>
          </cell>
        </row>
        <row r="73">
          <cell r="B73" t="str">
            <v>Christchurch</v>
          </cell>
        </row>
        <row r="74">
          <cell r="B74" t="str">
            <v>City of London</v>
          </cell>
        </row>
        <row r="75">
          <cell r="B75" t="str">
            <v>Cleveland Combined Fire and Rescue Authority</v>
          </cell>
        </row>
        <row r="76">
          <cell r="B76" t="str">
            <v>Cleveland Police and Crime Commissioner and Chief Constable</v>
          </cell>
        </row>
        <row r="77">
          <cell r="B77" t="str">
            <v>Colchester</v>
          </cell>
        </row>
        <row r="78">
          <cell r="B78" t="str">
            <v>Copeland</v>
          </cell>
        </row>
        <row r="79">
          <cell r="B79" t="str">
            <v>Corby</v>
          </cell>
        </row>
        <row r="80">
          <cell r="B80" t="str">
            <v>Cornwall UA</v>
          </cell>
        </row>
        <row r="81">
          <cell r="B81" t="str">
            <v>Cotswold</v>
          </cell>
        </row>
        <row r="82">
          <cell r="B82" t="str">
            <v>Coventry</v>
          </cell>
        </row>
        <row r="83">
          <cell r="B83" t="str">
            <v>Craven</v>
          </cell>
        </row>
        <row r="84">
          <cell r="B84" t="str">
            <v>Crawley</v>
          </cell>
        </row>
        <row r="85">
          <cell r="B85" t="str">
            <v>Croydon</v>
          </cell>
        </row>
        <row r="86">
          <cell r="B86" t="str">
            <v>Cumbria CC</v>
          </cell>
        </row>
        <row r="87">
          <cell r="B87" t="str">
            <v>Cumbria Police and Crime Commissioner and Chief Constable</v>
          </cell>
        </row>
        <row r="88">
          <cell r="B88" t="str">
            <v>Dacorum</v>
          </cell>
        </row>
        <row r="89">
          <cell r="B89" t="str">
            <v>Darlington UA</v>
          </cell>
        </row>
        <row r="90">
          <cell r="B90" t="str">
            <v>Dartford</v>
          </cell>
        </row>
        <row r="91">
          <cell r="B91" t="str">
            <v>Daventry DC</v>
          </cell>
        </row>
        <row r="92">
          <cell r="B92" t="str">
            <v>Derby City UA</v>
          </cell>
        </row>
        <row r="93">
          <cell r="B93" t="str">
            <v>Derbyshire CC</v>
          </cell>
        </row>
        <row r="94">
          <cell r="B94" t="str">
            <v>Derbyshire Combined Fire and Rescue Authority</v>
          </cell>
        </row>
        <row r="95">
          <cell r="B95" t="str">
            <v>Derbyshire Dales</v>
          </cell>
        </row>
        <row r="96">
          <cell r="B96" t="str">
            <v>Derbyshire Police and Crime Commissioner and Chief Constable</v>
          </cell>
        </row>
        <row r="97">
          <cell r="B97" t="str">
            <v>Devon &amp; Cornwall Police and Crime Commissioner and Chief Constable</v>
          </cell>
        </row>
        <row r="98">
          <cell r="B98" t="str">
            <v>Devon and Somerset Combined Fire and Rescue Authority</v>
          </cell>
        </row>
        <row r="99">
          <cell r="B99" t="str">
            <v>Devon CC</v>
          </cell>
        </row>
        <row r="100">
          <cell r="B100" t="str">
            <v>Doncaster</v>
          </cell>
        </row>
        <row r="101">
          <cell r="B101" t="str">
            <v>Dorset CC</v>
          </cell>
        </row>
        <row r="102">
          <cell r="B102" t="str">
            <v>Dorset Combined Fire and Rescue Authority</v>
          </cell>
        </row>
        <row r="103">
          <cell r="B103" t="str">
            <v>Dorset Police and Crime Commissioner and Chief Constable</v>
          </cell>
        </row>
        <row r="104">
          <cell r="B104" t="str">
            <v>Dover</v>
          </cell>
        </row>
        <row r="105">
          <cell r="B105" t="str">
            <v>Dudley</v>
          </cell>
        </row>
        <row r="106">
          <cell r="B106" t="str">
            <v>Durham Combined Fire and Rescue Authority</v>
          </cell>
        </row>
        <row r="107">
          <cell r="B107" t="str">
            <v>Durham Police and Crime Commissioner and Chief Constable</v>
          </cell>
        </row>
        <row r="108">
          <cell r="B108" t="str">
            <v>Durham UA</v>
          </cell>
        </row>
        <row r="109">
          <cell r="B109" t="str">
            <v>Ealing</v>
          </cell>
        </row>
        <row r="110">
          <cell r="B110" t="str">
            <v>East Cambridgeshire</v>
          </cell>
        </row>
        <row r="111">
          <cell r="B111" t="str">
            <v>East Devon</v>
          </cell>
        </row>
        <row r="112">
          <cell r="B112" t="str">
            <v>East Dorset</v>
          </cell>
        </row>
        <row r="113">
          <cell r="B113" t="str">
            <v>East Hampshire</v>
          </cell>
        </row>
        <row r="114">
          <cell r="B114" t="str">
            <v>East Hertfordshire</v>
          </cell>
        </row>
        <row r="115">
          <cell r="B115" t="str">
            <v>East Lindsey</v>
          </cell>
        </row>
        <row r="116">
          <cell r="B116" t="str">
            <v>East Northamptonshire</v>
          </cell>
        </row>
        <row r="117">
          <cell r="B117" t="str">
            <v>East Riding of Yorkshire UA</v>
          </cell>
        </row>
        <row r="118">
          <cell r="B118" t="str">
            <v>East Staffordshire</v>
          </cell>
        </row>
        <row r="119">
          <cell r="B119" t="str">
            <v>East Sussex CC</v>
          </cell>
        </row>
        <row r="120">
          <cell r="B120" t="str">
            <v>East Sussex Combined Fire and Rescue Authority</v>
          </cell>
        </row>
        <row r="121">
          <cell r="B121" t="str">
            <v>Eastbourne</v>
          </cell>
        </row>
        <row r="122">
          <cell r="B122" t="str">
            <v>Eastleigh</v>
          </cell>
        </row>
        <row r="123">
          <cell r="B123" t="str">
            <v>Eden</v>
          </cell>
        </row>
        <row r="124">
          <cell r="B124" t="str">
            <v>Elmbridge</v>
          </cell>
        </row>
        <row r="125">
          <cell r="B125" t="str">
            <v>Enfield</v>
          </cell>
        </row>
        <row r="126">
          <cell r="B126" t="str">
            <v>Epping Forest</v>
          </cell>
        </row>
        <row r="127">
          <cell r="B127" t="str">
            <v>Epsom &amp; Ewell</v>
          </cell>
        </row>
        <row r="128">
          <cell r="B128" t="str">
            <v>Erewash</v>
          </cell>
        </row>
        <row r="129">
          <cell r="B129" t="str">
            <v>Essex CC</v>
          </cell>
        </row>
        <row r="130">
          <cell r="B130" t="str">
            <v>Essex Combined Fire and Rescue Authority</v>
          </cell>
        </row>
        <row r="131">
          <cell r="B131" t="str">
            <v>Essex Police and Crime Commissioner and Chief Constable</v>
          </cell>
        </row>
        <row r="132">
          <cell r="B132" t="str">
            <v>Exeter</v>
          </cell>
        </row>
        <row r="133">
          <cell r="B133" t="str">
            <v>Fareham</v>
          </cell>
        </row>
        <row r="134">
          <cell r="B134" t="str">
            <v>Fenland</v>
          </cell>
        </row>
        <row r="135">
          <cell r="B135" t="str">
            <v>Forest Heath</v>
          </cell>
        </row>
        <row r="136">
          <cell r="B136" t="str">
            <v>Forest of Dean</v>
          </cell>
        </row>
        <row r="137">
          <cell r="B137" t="str">
            <v>Fylde</v>
          </cell>
        </row>
        <row r="138">
          <cell r="B138" t="str">
            <v>Gateshead</v>
          </cell>
        </row>
        <row r="139">
          <cell r="B139" t="str">
            <v>Gedling</v>
          </cell>
        </row>
        <row r="140">
          <cell r="B140" t="str">
            <v>Gloucester</v>
          </cell>
        </row>
        <row r="141">
          <cell r="B141" t="str">
            <v>Gloucestershire CC</v>
          </cell>
        </row>
        <row r="142">
          <cell r="B142" t="str">
            <v>Gloucestershire Police and Crime Commissioner and Chief Constable</v>
          </cell>
        </row>
        <row r="143">
          <cell r="B143" t="str">
            <v>Gosport</v>
          </cell>
        </row>
        <row r="144">
          <cell r="B144" t="str">
            <v>Gravesham</v>
          </cell>
        </row>
        <row r="145">
          <cell r="B145" t="str">
            <v>Great Yarmouth</v>
          </cell>
        </row>
        <row r="146">
          <cell r="B146" t="str">
            <v>Greater London Authority</v>
          </cell>
        </row>
        <row r="147">
          <cell r="B147" t="str">
            <v>Greater Manchester Fire and Rescue Authority</v>
          </cell>
        </row>
        <row r="148">
          <cell r="B148" t="str">
            <v>Greater Manchester Police and Crime Commissioner and Chief Constable</v>
          </cell>
        </row>
        <row r="149">
          <cell r="B149" t="str">
            <v>Greenwich</v>
          </cell>
        </row>
        <row r="150">
          <cell r="B150" t="str">
            <v>Guildford</v>
          </cell>
        </row>
        <row r="151">
          <cell r="B151" t="str">
            <v>Hackney</v>
          </cell>
        </row>
        <row r="152">
          <cell r="B152" t="str">
            <v>Halton UA</v>
          </cell>
        </row>
        <row r="153">
          <cell r="B153" t="str">
            <v>Hambleton</v>
          </cell>
        </row>
        <row r="154">
          <cell r="B154" t="str">
            <v>Hammersmith &amp; Fulham</v>
          </cell>
        </row>
        <row r="155">
          <cell r="B155" t="str">
            <v>Hampshire CC</v>
          </cell>
        </row>
        <row r="156">
          <cell r="B156" t="str">
            <v>Hampshire Combined Fire and Rescue Authority</v>
          </cell>
        </row>
        <row r="157">
          <cell r="B157" t="str">
            <v>Hampshire Police and Crime Commissioner and Chief Constable</v>
          </cell>
        </row>
        <row r="158">
          <cell r="B158" t="str">
            <v>Harborough</v>
          </cell>
        </row>
        <row r="159">
          <cell r="B159" t="str">
            <v>Haringey</v>
          </cell>
        </row>
        <row r="160">
          <cell r="B160" t="str">
            <v>Harlow</v>
          </cell>
        </row>
        <row r="161">
          <cell r="B161" t="str">
            <v>Harrogate</v>
          </cell>
        </row>
        <row r="162">
          <cell r="B162" t="str">
            <v>Harrow</v>
          </cell>
        </row>
        <row r="163">
          <cell r="B163" t="str">
            <v>Hart DC</v>
          </cell>
        </row>
        <row r="164">
          <cell r="B164" t="str">
            <v>Hartlepool UA</v>
          </cell>
        </row>
        <row r="165">
          <cell r="B165" t="str">
            <v>Hastings</v>
          </cell>
        </row>
        <row r="166">
          <cell r="B166" t="str">
            <v>Havant</v>
          </cell>
        </row>
        <row r="167">
          <cell r="B167" t="str">
            <v>Havering</v>
          </cell>
        </row>
        <row r="168">
          <cell r="B168" t="str">
            <v>Hereford &amp; Worcester Combined Fire and Rescue Authority</v>
          </cell>
        </row>
        <row r="169">
          <cell r="B169" t="str">
            <v>Herefordshire UA</v>
          </cell>
        </row>
        <row r="170">
          <cell r="B170" t="str">
            <v>Hertfordshire CC</v>
          </cell>
        </row>
        <row r="171">
          <cell r="B171" t="str">
            <v>Hertfordshire Police and Crime Commissioner and Chief Constable</v>
          </cell>
        </row>
        <row r="172">
          <cell r="B172" t="str">
            <v>Hertsmere</v>
          </cell>
        </row>
        <row r="173">
          <cell r="B173" t="str">
            <v>High Peak</v>
          </cell>
        </row>
        <row r="174">
          <cell r="B174" t="str">
            <v>Hillingdon</v>
          </cell>
        </row>
        <row r="175">
          <cell r="B175" t="str">
            <v>Hinckley &amp; Bosworth</v>
          </cell>
        </row>
        <row r="176">
          <cell r="B176" t="str">
            <v>Horsham</v>
          </cell>
        </row>
        <row r="177">
          <cell r="B177" t="str">
            <v>Hounslow</v>
          </cell>
        </row>
        <row r="178">
          <cell r="B178" t="str">
            <v>Humberside Combined Fire and Rescue Authority</v>
          </cell>
        </row>
        <row r="179">
          <cell r="B179" t="str">
            <v>Humberside Police and Crime Commissioner and Chief Constable</v>
          </cell>
        </row>
        <row r="180">
          <cell r="B180" t="str">
            <v>Huntingdonshire</v>
          </cell>
        </row>
        <row r="181">
          <cell r="B181" t="str">
            <v>Hyndburn BC</v>
          </cell>
        </row>
        <row r="182">
          <cell r="B182" t="str">
            <v>Ipswich</v>
          </cell>
        </row>
        <row r="183">
          <cell r="B183" t="str">
            <v>Isle of Wight UA</v>
          </cell>
        </row>
        <row r="184">
          <cell r="B184" t="str">
            <v>Isles of Scilly</v>
          </cell>
        </row>
        <row r="185">
          <cell r="B185" t="str">
            <v>Islington</v>
          </cell>
        </row>
        <row r="186">
          <cell r="B186" t="str">
            <v>Kensington &amp; Chelsea</v>
          </cell>
        </row>
        <row r="187">
          <cell r="B187" t="str">
            <v>Kent CC</v>
          </cell>
        </row>
        <row r="188">
          <cell r="B188" t="str">
            <v>Kent Combined Fire and Rescue Authority</v>
          </cell>
        </row>
        <row r="189">
          <cell r="B189" t="str">
            <v>Kent Police and Crime Commissioner and Chief Constable</v>
          </cell>
        </row>
        <row r="190">
          <cell r="B190" t="str">
            <v>Kettering</v>
          </cell>
        </row>
        <row r="191">
          <cell r="B191" t="str">
            <v>King's Lynn &amp; West Norfolk</v>
          </cell>
        </row>
        <row r="192">
          <cell r="B192" t="str">
            <v>Kingston Upon Thames</v>
          </cell>
        </row>
        <row r="193">
          <cell r="B193" t="str">
            <v>Kingston-upon-Hull UA</v>
          </cell>
        </row>
        <row r="194">
          <cell r="B194" t="str">
            <v>Kirklees</v>
          </cell>
        </row>
        <row r="195">
          <cell r="B195" t="str">
            <v>Knowsley</v>
          </cell>
        </row>
        <row r="196">
          <cell r="B196" t="str">
            <v>Lambeth</v>
          </cell>
        </row>
        <row r="197">
          <cell r="B197" t="str">
            <v>Lancashire CC</v>
          </cell>
        </row>
        <row r="198">
          <cell r="B198" t="str">
            <v>Lancashire Combined Fire and Rescue Authority</v>
          </cell>
        </row>
        <row r="199">
          <cell r="B199" t="str">
            <v>Lancashire Police and Crime Commissioner and Chief Constable</v>
          </cell>
        </row>
        <row r="200">
          <cell r="B200" t="str">
            <v>Lancaster</v>
          </cell>
        </row>
        <row r="201">
          <cell r="B201" t="str">
            <v>Leeds</v>
          </cell>
        </row>
        <row r="202">
          <cell r="B202" t="str">
            <v>Leicester City UA</v>
          </cell>
        </row>
        <row r="203">
          <cell r="B203" t="str">
            <v>Leicestershire CC</v>
          </cell>
        </row>
        <row r="204">
          <cell r="B204" t="str">
            <v>Leicestershire Combined Fire and Rescue Authority</v>
          </cell>
        </row>
        <row r="205">
          <cell r="B205" t="str">
            <v>Leicestershire Police and Crime Commissioner and Chief Constable</v>
          </cell>
        </row>
        <row r="206">
          <cell r="B206" t="str">
            <v>Lewes</v>
          </cell>
        </row>
        <row r="207">
          <cell r="B207" t="str">
            <v>Lewisham</v>
          </cell>
        </row>
        <row r="208">
          <cell r="B208" t="str">
            <v>Lichfield</v>
          </cell>
        </row>
        <row r="209">
          <cell r="B209" t="str">
            <v>Lincoln City</v>
          </cell>
        </row>
        <row r="210">
          <cell r="B210" t="str">
            <v>Lincolnshire CC</v>
          </cell>
        </row>
        <row r="211">
          <cell r="B211" t="str">
            <v>Lincolnshire Police and Crime Commissioner and Chief Constable</v>
          </cell>
        </row>
        <row r="212">
          <cell r="B212" t="str">
            <v>Liverpool</v>
          </cell>
        </row>
        <row r="213">
          <cell r="B213" t="str">
            <v>Luton UA</v>
          </cell>
        </row>
        <row r="214">
          <cell r="B214" t="str">
            <v>MaIdon DC</v>
          </cell>
        </row>
        <row r="215">
          <cell r="B215" t="str">
            <v>Maidstone</v>
          </cell>
        </row>
        <row r="216">
          <cell r="B216" t="str">
            <v>Malvern Hills</v>
          </cell>
        </row>
        <row r="217">
          <cell r="B217" t="str">
            <v>Manchester</v>
          </cell>
        </row>
        <row r="218">
          <cell r="B218" t="str">
            <v>Mansfield</v>
          </cell>
        </row>
        <row r="219">
          <cell r="B219" t="str">
            <v>Medway Towns UA</v>
          </cell>
        </row>
        <row r="220">
          <cell r="B220" t="str">
            <v>Melton</v>
          </cell>
        </row>
        <row r="221">
          <cell r="B221" t="str">
            <v>Mendip</v>
          </cell>
        </row>
        <row r="222">
          <cell r="B222" t="str">
            <v>Merseyside Fire and Rescue Authority</v>
          </cell>
        </row>
        <row r="223">
          <cell r="B223" t="str">
            <v>Merseyside Police and Crime Commissioner and Chief Constable</v>
          </cell>
        </row>
        <row r="224">
          <cell r="B224" t="str">
            <v>Merton</v>
          </cell>
        </row>
        <row r="225">
          <cell r="B225" t="str">
            <v>Mid Devon</v>
          </cell>
        </row>
        <row r="226">
          <cell r="B226" t="str">
            <v>Mid Suffolk</v>
          </cell>
        </row>
        <row r="227">
          <cell r="B227" t="str">
            <v>Mid Sussex</v>
          </cell>
        </row>
        <row r="228">
          <cell r="B228" t="str">
            <v>Middlesbrough UA</v>
          </cell>
        </row>
        <row r="229">
          <cell r="B229" t="str">
            <v>Milton Keynes UA</v>
          </cell>
        </row>
        <row r="230">
          <cell r="B230" t="str">
            <v>Mole Valley</v>
          </cell>
        </row>
        <row r="231">
          <cell r="B231" t="str">
            <v>New Forest</v>
          </cell>
        </row>
        <row r="232">
          <cell r="B232" t="str">
            <v xml:space="preserve">Newark &amp; Sherwood </v>
          </cell>
        </row>
        <row r="233">
          <cell r="B233" t="str">
            <v>Newcastle</v>
          </cell>
        </row>
        <row r="234">
          <cell r="B234" t="str">
            <v>Newcastle-under-Lyme</v>
          </cell>
        </row>
        <row r="235">
          <cell r="B235" t="str">
            <v>Newham</v>
          </cell>
        </row>
        <row r="236">
          <cell r="B236" t="str">
            <v>Norfolk CC</v>
          </cell>
        </row>
        <row r="237">
          <cell r="B237" t="str">
            <v>Norfolk Police and Crime Commissioner and Chief Constable</v>
          </cell>
        </row>
        <row r="238">
          <cell r="B238" t="str">
            <v>North Devon</v>
          </cell>
        </row>
        <row r="239">
          <cell r="B239" t="str">
            <v>North Dorset</v>
          </cell>
        </row>
        <row r="240">
          <cell r="B240" t="str">
            <v>North East Derbyshire</v>
          </cell>
        </row>
        <row r="241">
          <cell r="B241" t="str">
            <v>North East Lincolnshire UA</v>
          </cell>
        </row>
        <row r="242">
          <cell r="B242" t="str">
            <v>North Hertfordshire</v>
          </cell>
        </row>
        <row r="243">
          <cell r="B243" t="str">
            <v>North Kesteven</v>
          </cell>
        </row>
        <row r="244">
          <cell r="B244" t="str">
            <v>North Lincolnshire UA</v>
          </cell>
        </row>
        <row r="245">
          <cell r="B245" t="str">
            <v>North Norfolk</v>
          </cell>
        </row>
        <row r="246">
          <cell r="B246" t="str">
            <v>North Somerset UA</v>
          </cell>
        </row>
        <row r="247">
          <cell r="B247" t="str">
            <v>North Tyneside</v>
          </cell>
        </row>
        <row r="248">
          <cell r="B248" t="str">
            <v>North Warwickshire</v>
          </cell>
        </row>
        <row r="249">
          <cell r="B249" t="str">
            <v>North West Leicestershire</v>
          </cell>
        </row>
        <row r="250">
          <cell r="B250" t="str">
            <v>North Yorkshire CC</v>
          </cell>
        </row>
        <row r="251">
          <cell r="B251" t="str">
            <v>North Yorkshire Combined Fire and Rescue Authority</v>
          </cell>
        </row>
        <row r="252">
          <cell r="B252" t="str">
            <v>North Yorkshire Police and Crime Commissioner and Chief Constable</v>
          </cell>
        </row>
        <row r="253">
          <cell r="B253" t="str">
            <v>Northampton</v>
          </cell>
        </row>
        <row r="254">
          <cell r="B254" t="str">
            <v>Northamptonshire CC</v>
          </cell>
        </row>
        <row r="255">
          <cell r="B255" t="str">
            <v>Northamptonshire Police and Crime Commissioner and Chief Constable</v>
          </cell>
        </row>
        <row r="256">
          <cell r="B256" t="str">
            <v>Northumberland UA</v>
          </cell>
        </row>
        <row r="257">
          <cell r="B257" t="str">
            <v>Northumbria Police and Crime Commissioner and Chief Constable</v>
          </cell>
        </row>
        <row r="258">
          <cell r="B258" t="str">
            <v>Norwich City</v>
          </cell>
        </row>
        <row r="259">
          <cell r="B259" t="str">
            <v>Nottingham City UA</v>
          </cell>
        </row>
        <row r="260">
          <cell r="B260" t="str">
            <v>Nottinghamshire CC</v>
          </cell>
        </row>
        <row r="261">
          <cell r="B261" t="str">
            <v>Nottinghamshire Combined Fire and Rescue Authority</v>
          </cell>
        </row>
        <row r="262">
          <cell r="B262" t="str">
            <v>Nottinghamshire Police and Crime Commissioner and Chief Constable</v>
          </cell>
        </row>
        <row r="263">
          <cell r="B263" t="str">
            <v>Nuneaton &amp; Bedworth</v>
          </cell>
        </row>
        <row r="264">
          <cell r="B264" t="str">
            <v>Oadby &amp; Wigston</v>
          </cell>
        </row>
        <row r="265">
          <cell r="B265" t="str">
            <v>Oldham</v>
          </cell>
        </row>
        <row r="266">
          <cell r="B266" t="str">
            <v>Oxford</v>
          </cell>
        </row>
        <row r="267">
          <cell r="B267" t="str">
            <v>Oxfordshire CC</v>
          </cell>
        </row>
        <row r="268">
          <cell r="B268" t="str">
            <v>Pendle</v>
          </cell>
        </row>
        <row r="269">
          <cell r="B269" t="str">
            <v>Peterborough UA</v>
          </cell>
        </row>
        <row r="270">
          <cell r="B270" t="str">
            <v>Plymouth UA</v>
          </cell>
        </row>
        <row r="271">
          <cell r="B271" t="str">
            <v>Poole UA</v>
          </cell>
        </row>
        <row r="272">
          <cell r="B272" t="str">
            <v>Portsmouth UA</v>
          </cell>
        </row>
        <row r="273">
          <cell r="B273" t="str">
            <v>Preston</v>
          </cell>
        </row>
        <row r="274">
          <cell r="B274" t="str">
            <v>Purbeck</v>
          </cell>
        </row>
        <row r="275">
          <cell r="B275" t="str">
            <v>Reading UA</v>
          </cell>
        </row>
        <row r="276">
          <cell r="B276" t="str">
            <v>Redbridge</v>
          </cell>
        </row>
        <row r="277">
          <cell r="B277" t="str">
            <v>Redcar &amp; Cleveland UA</v>
          </cell>
        </row>
        <row r="278">
          <cell r="B278" t="str">
            <v>Redditch BC</v>
          </cell>
        </row>
        <row r="279">
          <cell r="B279" t="str">
            <v>Reigate and Banstead</v>
          </cell>
        </row>
        <row r="280">
          <cell r="B280" t="str">
            <v>Ribble Valley</v>
          </cell>
        </row>
        <row r="281">
          <cell r="B281" t="str">
            <v>Richmond upon Thames</v>
          </cell>
        </row>
        <row r="282">
          <cell r="B282" t="str">
            <v>Richmondshire DC</v>
          </cell>
        </row>
        <row r="283">
          <cell r="B283" t="str">
            <v>Rochdale</v>
          </cell>
        </row>
        <row r="284">
          <cell r="B284" t="str">
            <v>Rochford</v>
          </cell>
        </row>
        <row r="285">
          <cell r="B285" t="str">
            <v>Rossendale</v>
          </cell>
        </row>
        <row r="286">
          <cell r="B286" t="str">
            <v>Rother</v>
          </cell>
        </row>
        <row r="287">
          <cell r="B287" t="str">
            <v>Rotherham</v>
          </cell>
        </row>
        <row r="288">
          <cell r="B288" t="str">
            <v>Rugby</v>
          </cell>
        </row>
        <row r="289">
          <cell r="B289" t="str">
            <v>Runnymede</v>
          </cell>
        </row>
        <row r="290">
          <cell r="B290" t="str">
            <v>Rushcliffe</v>
          </cell>
        </row>
        <row r="291">
          <cell r="B291" t="str">
            <v>Rushmoor</v>
          </cell>
        </row>
        <row r="292">
          <cell r="B292" t="str">
            <v>Rutland UA</v>
          </cell>
        </row>
        <row r="293">
          <cell r="B293" t="str">
            <v>Ryedale DC</v>
          </cell>
        </row>
        <row r="294">
          <cell r="B294" t="str">
            <v>Salford</v>
          </cell>
        </row>
        <row r="295">
          <cell r="B295" t="str">
            <v>Sandwell</v>
          </cell>
        </row>
        <row r="296">
          <cell r="B296" t="str">
            <v>Scarborough</v>
          </cell>
        </row>
        <row r="297">
          <cell r="B297" t="str">
            <v>Sedgemoor</v>
          </cell>
        </row>
        <row r="298">
          <cell r="B298" t="str">
            <v>Sefton</v>
          </cell>
        </row>
        <row r="299">
          <cell r="B299" t="str">
            <v>Selby DC</v>
          </cell>
        </row>
        <row r="300">
          <cell r="B300" t="str">
            <v>Sevenoaks</v>
          </cell>
        </row>
        <row r="301">
          <cell r="B301" t="str">
            <v>Sheffield</v>
          </cell>
        </row>
        <row r="302">
          <cell r="B302" t="str">
            <v>Shepway DC</v>
          </cell>
        </row>
        <row r="303">
          <cell r="B303" t="str">
            <v>Shropshire Combined Fire and Rescue Authority</v>
          </cell>
        </row>
        <row r="304">
          <cell r="B304" t="str">
            <v>Shropshire UA</v>
          </cell>
        </row>
        <row r="305">
          <cell r="B305" t="str">
            <v>Slough UA</v>
          </cell>
        </row>
        <row r="306">
          <cell r="B306" t="str">
            <v>Solihull</v>
          </cell>
        </row>
        <row r="307">
          <cell r="B307" t="str">
            <v>Somerset CC</v>
          </cell>
        </row>
        <row r="308">
          <cell r="B308" t="str">
            <v>South Buckinghamshire</v>
          </cell>
        </row>
        <row r="309">
          <cell r="B309" t="str">
            <v>South Cambridgeshire</v>
          </cell>
        </row>
        <row r="310">
          <cell r="B310" t="str">
            <v>South Derbyshire</v>
          </cell>
        </row>
        <row r="311">
          <cell r="B311" t="str">
            <v>South Gloucestershire UA</v>
          </cell>
        </row>
        <row r="312">
          <cell r="B312" t="str">
            <v>South Hams</v>
          </cell>
        </row>
        <row r="313">
          <cell r="B313" t="str">
            <v>South Holland</v>
          </cell>
        </row>
        <row r="314">
          <cell r="B314" t="str">
            <v>South Kesteven</v>
          </cell>
        </row>
        <row r="315">
          <cell r="B315" t="str">
            <v>South Lakeland</v>
          </cell>
        </row>
        <row r="316">
          <cell r="B316" t="str">
            <v>South Norfolk</v>
          </cell>
        </row>
        <row r="317">
          <cell r="B317" t="str">
            <v>South Northamptonshire</v>
          </cell>
        </row>
        <row r="318">
          <cell r="B318" t="str">
            <v>South Oxfordshire</v>
          </cell>
        </row>
        <row r="319">
          <cell r="B319" t="str">
            <v>South Ribble</v>
          </cell>
        </row>
        <row r="320">
          <cell r="B320" t="str">
            <v>South Somerset</v>
          </cell>
        </row>
        <row r="321">
          <cell r="B321" t="str">
            <v>South Staffordshire</v>
          </cell>
        </row>
        <row r="322">
          <cell r="B322" t="str">
            <v>South Tyneside</v>
          </cell>
        </row>
        <row r="323">
          <cell r="B323" t="str">
            <v>South Yorkshire Fire and Rescue Authority</v>
          </cell>
        </row>
        <row r="324">
          <cell r="B324" t="str">
            <v>South Yorkshire Police and Crime Commissioner and Chief Constable</v>
          </cell>
        </row>
        <row r="325">
          <cell r="B325" t="str">
            <v>Southampton UA</v>
          </cell>
        </row>
        <row r="326">
          <cell r="B326" t="str">
            <v>Southend-on-Sea UA</v>
          </cell>
        </row>
        <row r="327">
          <cell r="B327" t="str">
            <v>Southwark</v>
          </cell>
        </row>
        <row r="328">
          <cell r="B328" t="str">
            <v>Spelthorne</v>
          </cell>
        </row>
        <row r="329">
          <cell r="B329" t="str">
            <v>St Albans</v>
          </cell>
        </row>
        <row r="330">
          <cell r="B330" t="str">
            <v>St Edmundsbury</v>
          </cell>
        </row>
        <row r="331">
          <cell r="B331" t="str">
            <v>St Helens MBC</v>
          </cell>
        </row>
        <row r="332">
          <cell r="B332" t="str">
            <v>Stafford BC</v>
          </cell>
        </row>
        <row r="333">
          <cell r="B333" t="str">
            <v>Staffordshire CC</v>
          </cell>
        </row>
        <row r="334">
          <cell r="B334" t="str">
            <v>Staffordshire Combined Fire and Rescue Authority</v>
          </cell>
        </row>
        <row r="335">
          <cell r="B335" t="str">
            <v>Staffordshire Moorlands</v>
          </cell>
        </row>
        <row r="336">
          <cell r="B336" t="str">
            <v>Staffordshire Police and Crime Commissioner and Chief Constable</v>
          </cell>
        </row>
        <row r="337">
          <cell r="B337" t="str">
            <v>Stevenage</v>
          </cell>
        </row>
        <row r="338">
          <cell r="B338" t="str">
            <v>Stockport MBC</v>
          </cell>
        </row>
        <row r="339">
          <cell r="B339" t="str">
            <v>Stockton-on-Tees UA</v>
          </cell>
        </row>
        <row r="340">
          <cell r="B340" t="str">
            <v>Stoke-on-Trent UA</v>
          </cell>
        </row>
        <row r="341">
          <cell r="B341" t="str">
            <v>Stratford-on-Avon</v>
          </cell>
        </row>
        <row r="342">
          <cell r="B342" t="str">
            <v>Stroud</v>
          </cell>
        </row>
        <row r="343">
          <cell r="B343" t="str">
            <v>Suffolk CC</v>
          </cell>
        </row>
        <row r="344">
          <cell r="B344" t="str">
            <v>Suffolk Coastal</v>
          </cell>
        </row>
        <row r="345">
          <cell r="B345" t="str">
            <v>Suffolk Police and Crime Commissioner and Chief Constable</v>
          </cell>
        </row>
        <row r="346">
          <cell r="B346" t="str">
            <v>Sunderland</v>
          </cell>
        </row>
        <row r="347">
          <cell r="B347" t="str">
            <v>Surrey CC</v>
          </cell>
        </row>
        <row r="348">
          <cell r="B348" t="str">
            <v>Surrey Heath</v>
          </cell>
        </row>
        <row r="349">
          <cell r="B349" t="str">
            <v>Surrey Police and Crime Commissioner and Chief Constable</v>
          </cell>
        </row>
        <row r="350">
          <cell r="B350" t="str">
            <v>Sussex Police and Crime Commissioner and Chief Constable</v>
          </cell>
        </row>
        <row r="351">
          <cell r="B351" t="str">
            <v>Sutton</v>
          </cell>
        </row>
        <row r="352">
          <cell r="B352" t="str">
            <v>Swale</v>
          </cell>
        </row>
        <row r="353">
          <cell r="B353" t="str">
            <v>Swindon UA</v>
          </cell>
        </row>
        <row r="354">
          <cell r="B354" t="str">
            <v>Tameside</v>
          </cell>
        </row>
        <row r="355">
          <cell r="B355" t="str">
            <v>Tamworth</v>
          </cell>
        </row>
        <row r="356">
          <cell r="B356" t="str">
            <v>Tandridge</v>
          </cell>
        </row>
        <row r="357">
          <cell r="B357" t="str">
            <v>Taunton Deane</v>
          </cell>
        </row>
        <row r="358">
          <cell r="B358" t="str">
            <v>Teignbridge</v>
          </cell>
        </row>
        <row r="359">
          <cell r="B359" t="str">
            <v>Telford &amp; the Wrekin UA</v>
          </cell>
        </row>
        <row r="360">
          <cell r="B360" t="str">
            <v>Tendring DC</v>
          </cell>
        </row>
        <row r="361">
          <cell r="B361" t="str">
            <v>Test Valley</v>
          </cell>
        </row>
        <row r="362">
          <cell r="B362" t="str">
            <v>Tewkesbury</v>
          </cell>
        </row>
        <row r="363">
          <cell r="B363" t="str">
            <v>Thames Valley Police and Crime Commissioner and Chief Constable</v>
          </cell>
        </row>
        <row r="364">
          <cell r="B364" t="str">
            <v>Thanet</v>
          </cell>
        </row>
        <row r="365">
          <cell r="B365" t="str">
            <v>Three Rivers</v>
          </cell>
        </row>
        <row r="366">
          <cell r="B366" t="str">
            <v>Thurrock UA</v>
          </cell>
        </row>
        <row r="367">
          <cell r="B367" t="str">
            <v>Tonbridge &amp; Malling</v>
          </cell>
        </row>
        <row r="368">
          <cell r="B368" t="str">
            <v>Torbay UA</v>
          </cell>
        </row>
        <row r="369">
          <cell r="B369" t="str">
            <v>Torridge</v>
          </cell>
        </row>
        <row r="370">
          <cell r="B370" t="str">
            <v>Tower Hamlets</v>
          </cell>
        </row>
        <row r="371">
          <cell r="B371" t="str">
            <v>Trafford</v>
          </cell>
        </row>
        <row r="372">
          <cell r="B372" t="str">
            <v>Tunbridge Wells</v>
          </cell>
        </row>
        <row r="373">
          <cell r="B373" t="str">
            <v>Tyne and Wear Fire and Rescue Authority</v>
          </cell>
        </row>
        <row r="374">
          <cell r="B374" t="str">
            <v>Uttlesford</v>
          </cell>
        </row>
        <row r="375">
          <cell r="B375" t="str">
            <v>Vale of White Horse DC</v>
          </cell>
        </row>
        <row r="376">
          <cell r="B376" t="str">
            <v>Wakefield</v>
          </cell>
        </row>
        <row r="377">
          <cell r="B377" t="str">
            <v>Walsall</v>
          </cell>
        </row>
        <row r="378">
          <cell r="B378" t="str">
            <v>Waltham Forest</v>
          </cell>
        </row>
        <row r="379">
          <cell r="B379" t="str">
            <v>Wandsworth</v>
          </cell>
        </row>
        <row r="380">
          <cell r="B380" t="str">
            <v>Warrington UA</v>
          </cell>
        </row>
        <row r="381">
          <cell r="B381" t="str">
            <v>Warwick</v>
          </cell>
        </row>
        <row r="382">
          <cell r="B382" t="str">
            <v>Warwickshire CC</v>
          </cell>
        </row>
        <row r="383">
          <cell r="B383" t="str">
            <v>Warwickshire Police and Crime Commissioner and Chief Constable</v>
          </cell>
        </row>
        <row r="384">
          <cell r="B384" t="str">
            <v>Watford</v>
          </cell>
        </row>
        <row r="385">
          <cell r="B385" t="str">
            <v>Waveney</v>
          </cell>
        </row>
        <row r="386">
          <cell r="B386" t="str">
            <v>Waverley</v>
          </cell>
        </row>
        <row r="387">
          <cell r="B387" t="str">
            <v>Wealden</v>
          </cell>
        </row>
        <row r="388">
          <cell r="B388" t="str">
            <v>Wellingborough</v>
          </cell>
        </row>
        <row r="389">
          <cell r="B389" t="str">
            <v>Welwyn Hatfield</v>
          </cell>
        </row>
        <row r="390">
          <cell r="B390" t="str">
            <v>West Berkshire UA</v>
          </cell>
        </row>
        <row r="391">
          <cell r="B391" t="str">
            <v>West Devon</v>
          </cell>
        </row>
        <row r="392">
          <cell r="B392" t="str">
            <v>West Dorset DC</v>
          </cell>
        </row>
        <row r="393">
          <cell r="B393" t="str">
            <v>West Lancashire</v>
          </cell>
        </row>
        <row r="394">
          <cell r="B394" t="str">
            <v>West Lindsey</v>
          </cell>
        </row>
        <row r="395">
          <cell r="B395" t="str">
            <v>West Mercia Police and Crime Commissioner and Chief Constable</v>
          </cell>
        </row>
        <row r="396">
          <cell r="B396" t="str">
            <v>West Midlands Fire and Rescue Authority</v>
          </cell>
        </row>
        <row r="397">
          <cell r="B397" t="str">
            <v>West Midlands Police and Crime Commissioner and Chief Constable</v>
          </cell>
        </row>
        <row r="398">
          <cell r="B398" t="str">
            <v>West Oxfordshire</v>
          </cell>
        </row>
        <row r="399">
          <cell r="B399" t="str">
            <v>West Somerset DC</v>
          </cell>
        </row>
        <row r="400">
          <cell r="B400" t="str">
            <v>West Sussex CC</v>
          </cell>
        </row>
        <row r="401">
          <cell r="B401" t="str">
            <v>West Yorkshire Fire and Rescue Authority</v>
          </cell>
        </row>
        <row r="402">
          <cell r="B402" t="str">
            <v>West Yorkshire Police and Crime Commissioner and Chief Constable</v>
          </cell>
        </row>
        <row r="403">
          <cell r="B403" t="str">
            <v>Westminster</v>
          </cell>
        </row>
        <row r="404">
          <cell r="B404" t="str">
            <v>Weymouth &amp; Portland</v>
          </cell>
        </row>
        <row r="405">
          <cell r="B405" t="str">
            <v>Wigan MBC</v>
          </cell>
        </row>
        <row r="406">
          <cell r="B406" t="str">
            <v>Wiltshire Combined Fire and Rescue Authority</v>
          </cell>
        </row>
        <row r="407">
          <cell r="B407" t="str">
            <v>Wiltshire Police and Crime Commissioner and Chief Constable</v>
          </cell>
        </row>
        <row r="408">
          <cell r="B408" t="str">
            <v>Wiltshire UA</v>
          </cell>
        </row>
        <row r="409">
          <cell r="B409" t="str">
            <v>Winchester</v>
          </cell>
        </row>
        <row r="410">
          <cell r="B410" t="str">
            <v>Windsor &amp; Maidenhead UA</v>
          </cell>
        </row>
        <row r="411">
          <cell r="B411" t="str">
            <v>Wirral</v>
          </cell>
        </row>
        <row r="412">
          <cell r="B412" t="str">
            <v>Woking BC</v>
          </cell>
        </row>
        <row r="413">
          <cell r="B413" t="str">
            <v>Wokingham UA</v>
          </cell>
        </row>
        <row r="414">
          <cell r="B414" t="str">
            <v>Wolverhampton</v>
          </cell>
        </row>
        <row r="415">
          <cell r="B415" t="str">
            <v>Worcester</v>
          </cell>
        </row>
        <row r="416">
          <cell r="B416" t="str">
            <v>Worcestershire CC</v>
          </cell>
        </row>
        <row r="417">
          <cell r="B417" t="str">
            <v>Worthing</v>
          </cell>
        </row>
        <row r="418">
          <cell r="B418" t="str">
            <v>Wychavon</v>
          </cell>
        </row>
        <row r="419">
          <cell r="B419" t="str">
            <v>Wycombe</v>
          </cell>
        </row>
        <row r="420">
          <cell r="B420" t="str">
            <v>Wyre</v>
          </cell>
        </row>
        <row r="421">
          <cell r="B421" t="str">
            <v>Wyre Forest</v>
          </cell>
        </row>
        <row r="422">
          <cell r="B422" t="str">
            <v>York UA</v>
          </cell>
        </row>
      </sheetData>
      <sheetData sheetId="3">
        <row r="2">
          <cell r="B2" t="str">
            <v>Adur</v>
          </cell>
        </row>
        <row r="3">
          <cell r="B3" t="str">
            <v>Allerdale</v>
          </cell>
        </row>
        <row r="4">
          <cell r="B4" t="str">
            <v>Amber Valley</v>
          </cell>
        </row>
        <row r="5">
          <cell r="B5" t="str">
            <v>Arun</v>
          </cell>
        </row>
        <row r="6">
          <cell r="B6" t="str">
            <v>Ashfield</v>
          </cell>
        </row>
        <row r="7">
          <cell r="B7" t="str">
            <v>Ashford</v>
          </cell>
        </row>
        <row r="8">
          <cell r="B8" t="str">
            <v>Avon &amp; Somerset Police and Crime Commissioner and Chief Constable</v>
          </cell>
        </row>
        <row r="9">
          <cell r="B9" t="str">
            <v>Avon Combined Fire and Rescue Authority</v>
          </cell>
        </row>
        <row r="10">
          <cell r="B10" t="str">
            <v>Aylesbury Vale DC</v>
          </cell>
        </row>
        <row r="11">
          <cell r="B11" t="str">
            <v>Babergh</v>
          </cell>
        </row>
        <row r="12">
          <cell r="B12" t="str">
            <v>Barking &amp; Dagenham</v>
          </cell>
        </row>
        <row r="13">
          <cell r="B13" t="str">
            <v>Barnet</v>
          </cell>
        </row>
        <row r="14">
          <cell r="B14" t="str">
            <v>Barnsley</v>
          </cell>
        </row>
        <row r="15">
          <cell r="B15" t="str">
            <v>Barrow-in-Furness</v>
          </cell>
        </row>
        <row r="16">
          <cell r="B16" t="str">
            <v>Basildon</v>
          </cell>
        </row>
        <row r="17">
          <cell r="B17" t="str">
            <v>Basingstoke &amp; Deane</v>
          </cell>
        </row>
        <row r="18">
          <cell r="B18" t="str">
            <v>Bassetlaw</v>
          </cell>
        </row>
        <row r="19">
          <cell r="B19" t="str">
            <v>Bath &amp; North East Somerset UA</v>
          </cell>
        </row>
        <row r="20">
          <cell r="B20" t="str">
            <v>Bedford UA</v>
          </cell>
        </row>
        <row r="21">
          <cell r="B21" t="str">
            <v>Bedfordshire Combined Fire and Rescue Authority</v>
          </cell>
        </row>
        <row r="22">
          <cell r="B22" t="str">
            <v>Bedfordshire Police and Crime Commissioner and Chief Constable</v>
          </cell>
        </row>
        <row r="23">
          <cell r="B23" t="str">
            <v>Berkshire Combined Fire and Rescue Authority</v>
          </cell>
        </row>
        <row r="24">
          <cell r="B24" t="str">
            <v>Bexley</v>
          </cell>
        </row>
        <row r="25">
          <cell r="B25" t="str">
            <v>Birmingham</v>
          </cell>
        </row>
        <row r="26">
          <cell r="B26" t="str">
            <v>Blaby</v>
          </cell>
        </row>
        <row r="27">
          <cell r="B27" t="str">
            <v>Blackburn with Darwen UA</v>
          </cell>
        </row>
        <row r="28">
          <cell r="B28" t="str">
            <v>Blackpool UA</v>
          </cell>
        </row>
        <row r="29">
          <cell r="B29" t="str">
            <v>Bolsover</v>
          </cell>
        </row>
        <row r="30">
          <cell r="B30" t="str">
            <v>Bolton</v>
          </cell>
        </row>
        <row r="31">
          <cell r="B31" t="str">
            <v>Boston BC</v>
          </cell>
        </row>
        <row r="32">
          <cell r="B32" t="str">
            <v>Bournemouth UA</v>
          </cell>
        </row>
        <row r="33">
          <cell r="B33" t="str">
            <v>Bracknell Forest UA</v>
          </cell>
        </row>
        <row r="34">
          <cell r="B34" t="str">
            <v>Bradford</v>
          </cell>
        </row>
        <row r="35">
          <cell r="B35" t="str">
            <v>Braintree</v>
          </cell>
        </row>
        <row r="36">
          <cell r="B36" t="str">
            <v>Breckland</v>
          </cell>
        </row>
        <row r="37">
          <cell r="B37" t="str">
            <v>Brent</v>
          </cell>
        </row>
        <row r="38">
          <cell r="B38" t="str">
            <v>Brentwood</v>
          </cell>
        </row>
        <row r="39">
          <cell r="B39" t="str">
            <v>Brighton &amp; Hove UA</v>
          </cell>
        </row>
        <row r="40">
          <cell r="B40" t="str">
            <v>Bristol UA</v>
          </cell>
        </row>
        <row r="41">
          <cell r="B41" t="str">
            <v>Broadland</v>
          </cell>
        </row>
        <row r="42">
          <cell r="B42" t="str">
            <v>Broads, The</v>
          </cell>
        </row>
        <row r="43">
          <cell r="B43" t="str">
            <v>Bromley</v>
          </cell>
        </row>
        <row r="44">
          <cell r="B44" t="str">
            <v>Bromsgrove</v>
          </cell>
        </row>
        <row r="45">
          <cell r="B45" t="str">
            <v>Broxbourne</v>
          </cell>
        </row>
        <row r="46">
          <cell r="B46" t="str">
            <v>Broxtowe</v>
          </cell>
        </row>
        <row r="47">
          <cell r="B47" t="str">
            <v>Buckinghamshire CC</v>
          </cell>
        </row>
        <row r="48">
          <cell r="B48" t="str">
            <v>Buckinghamshire Combined Fire and Rescue Authority</v>
          </cell>
        </row>
        <row r="49">
          <cell r="B49" t="str">
            <v>Burnley</v>
          </cell>
        </row>
        <row r="50">
          <cell r="B50" t="str">
            <v>Bury MBC</v>
          </cell>
        </row>
        <row r="51">
          <cell r="B51" t="str">
            <v>Calderdale</v>
          </cell>
        </row>
        <row r="52">
          <cell r="B52" t="str">
            <v>Cambridge</v>
          </cell>
        </row>
        <row r="53">
          <cell r="B53" t="str">
            <v>Cambridgeshire CC</v>
          </cell>
        </row>
        <row r="54">
          <cell r="B54" t="str">
            <v>Cambridgeshire Combined Fire and Rescue Authority</v>
          </cell>
        </row>
        <row r="55">
          <cell r="B55" t="str">
            <v>Cambridgeshire Police and Crime Commissioner and Chief Constable</v>
          </cell>
        </row>
        <row r="56">
          <cell r="B56" t="str">
            <v>Camden</v>
          </cell>
        </row>
        <row r="57">
          <cell r="B57" t="str">
            <v>Cannock Chase</v>
          </cell>
        </row>
        <row r="58">
          <cell r="B58" t="str">
            <v>Canterbury</v>
          </cell>
        </row>
        <row r="59">
          <cell r="B59" t="str">
            <v>Carlisle</v>
          </cell>
        </row>
        <row r="60">
          <cell r="B60" t="str">
            <v>Castle Point</v>
          </cell>
        </row>
        <row r="61">
          <cell r="B61" t="str">
            <v>Central Bedfordshire UA</v>
          </cell>
        </row>
        <row r="62">
          <cell r="B62" t="str">
            <v>Charnwood BC</v>
          </cell>
        </row>
        <row r="63">
          <cell r="B63" t="str">
            <v>Chelmsford</v>
          </cell>
        </row>
        <row r="64">
          <cell r="B64" t="str">
            <v>Cheltenham</v>
          </cell>
        </row>
        <row r="65">
          <cell r="B65" t="str">
            <v>Cherwell</v>
          </cell>
        </row>
        <row r="66">
          <cell r="B66" t="str">
            <v>Cheshire Combined Fire and Rescue Authority</v>
          </cell>
        </row>
        <row r="67">
          <cell r="B67" t="str">
            <v>Cheshire East UA</v>
          </cell>
        </row>
        <row r="68">
          <cell r="B68" t="str">
            <v>Cheshire Police and Crime Commissioner and Chief Constable</v>
          </cell>
        </row>
        <row r="69">
          <cell r="B69" t="str">
            <v>Cheshire West and Chester UA</v>
          </cell>
        </row>
        <row r="70">
          <cell r="B70" t="str">
            <v>Chesterfield</v>
          </cell>
        </row>
        <row r="71">
          <cell r="B71" t="str">
            <v>Chichester</v>
          </cell>
        </row>
        <row r="72">
          <cell r="B72" t="str">
            <v>Chiltern</v>
          </cell>
        </row>
        <row r="73">
          <cell r="B73" t="str">
            <v>Chorley</v>
          </cell>
        </row>
        <row r="74">
          <cell r="B74" t="str">
            <v>Christchurch</v>
          </cell>
        </row>
        <row r="75">
          <cell r="B75" t="str">
            <v>City of London</v>
          </cell>
        </row>
        <row r="76">
          <cell r="B76" t="str">
            <v>Cleveland Combined Fire and Rescue Authority</v>
          </cell>
        </row>
        <row r="77">
          <cell r="B77" t="str">
            <v>Cleveland Police and Crime Commissioner and Chief Constable</v>
          </cell>
        </row>
        <row r="78">
          <cell r="B78" t="str">
            <v>Colchester</v>
          </cell>
        </row>
        <row r="79">
          <cell r="B79" t="str">
            <v>Copeland</v>
          </cell>
        </row>
        <row r="80">
          <cell r="B80" t="str">
            <v>Corby</v>
          </cell>
        </row>
        <row r="81">
          <cell r="B81" t="str">
            <v>Cornwall UA</v>
          </cell>
        </row>
        <row r="82">
          <cell r="B82" t="str">
            <v>Cotswold</v>
          </cell>
        </row>
        <row r="83">
          <cell r="B83" t="str">
            <v>Coventry</v>
          </cell>
        </row>
        <row r="84">
          <cell r="B84" t="str">
            <v>Craven</v>
          </cell>
        </row>
        <row r="85">
          <cell r="B85" t="str">
            <v>Crawley</v>
          </cell>
        </row>
        <row r="86">
          <cell r="B86" t="str">
            <v>Croydon</v>
          </cell>
        </row>
        <row r="87">
          <cell r="B87" t="str">
            <v>Cumbria CC</v>
          </cell>
        </row>
        <row r="88">
          <cell r="B88" t="str">
            <v>Cumbria Police and Crime Commissioner and Chief Constable</v>
          </cell>
        </row>
        <row r="89">
          <cell r="B89" t="str">
            <v>Dacorum</v>
          </cell>
        </row>
        <row r="90">
          <cell r="B90" t="str">
            <v>Darlington UA</v>
          </cell>
        </row>
        <row r="91">
          <cell r="B91" t="str">
            <v>Dartford</v>
          </cell>
        </row>
        <row r="92">
          <cell r="B92" t="str">
            <v>Dartmoor National Park Authority</v>
          </cell>
        </row>
        <row r="93">
          <cell r="B93" t="str">
            <v>Daventry DC</v>
          </cell>
        </row>
        <row r="94">
          <cell r="B94" t="str">
            <v>Derby City UA</v>
          </cell>
        </row>
        <row r="95">
          <cell r="B95" t="str">
            <v>Derbyshire CC</v>
          </cell>
        </row>
        <row r="96">
          <cell r="B96" t="str">
            <v>Derbyshire Combined Fire and Rescue Authority</v>
          </cell>
        </row>
        <row r="97">
          <cell r="B97" t="str">
            <v>Derbyshire Dales</v>
          </cell>
        </row>
        <row r="98">
          <cell r="B98" t="str">
            <v>Derbyshire Police and Crime Commissioner and Chief Constable</v>
          </cell>
        </row>
        <row r="99">
          <cell r="B99" t="str">
            <v>Devon &amp; Cornwall Police and Crime Commissioner and Chief Constable</v>
          </cell>
        </row>
        <row r="100">
          <cell r="B100" t="str">
            <v>Devon and Somerset Combined Fire and Rescue Authority</v>
          </cell>
        </row>
        <row r="101">
          <cell r="B101" t="str">
            <v>Devon CC</v>
          </cell>
        </row>
        <row r="102">
          <cell r="B102" t="str">
            <v>Doncaster</v>
          </cell>
        </row>
        <row r="103">
          <cell r="B103" t="str">
            <v>Dorset CC</v>
          </cell>
        </row>
        <row r="104">
          <cell r="B104" t="str">
            <v>Dorset Combined Fire and Rescue Authority</v>
          </cell>
        </row>
        <row r="105">
          <cell r="B105" t="str">
            <v>Dorset Police and Crime Commissioner and Chief Constable</v>
          </cell>
        </row>
        <row r="106">
          <cell r="B106" t="str">
            <v>Dover</v>
          </cell>
        </row>
        <row r="107">
          <cell r="B107" t="str">
            <v>Dudley</v>
          </cell>
        </row>
        <row r="108">
          <cell r="B108" t="str">
            <v>Durham Combined Fire and Rescue Authority</v>
          </cell>
        </row>
        <row r="109">
          <cell r="B109" t="str">
            <v>Durham Police and Crime Commissioner and Chief Constable</v>
          </cell>
        </row>
        <row r="110">
          <cell r="B110" t="str">
            <v>Durham UA</v>
          </cell>
        </row>
        <row r="111">
          <cell r="B111" t="str">
            <v>Ealing</v>
          </cell>
        </row>
        <row r="112">
          <cell r="B112" t="str">
            <v>East Cambridgeshire</v>
          </cell>
        </row>
        <row r="113">
          <cell r="B113" t="str">
            <v>East Devon</v>
          </cell>
        </row>
        <row r="114">
          <cell r="B114" t="str">
            <v>East Dorset</v>
          </cell>
        </row>
        <row r="115">
          <cell r="B115" t="str">
            <v>East Hampshire</v>
          </cell>
        </row>
        <row r="116">
          <cell r="B116" t="str">
            <v>East Hertfordshire</v>
          </cell>
        </row>
        <row r="117">
          <cell r="B117" t="str">
            <v>East Lindsey</v>
          </cell>
        </row>
        <row r="118">
          <cell r="B118" t="str">
            <v>East London Waste Authority</v>
          </cell>
        </row>
        <row r="119">
          <cell r="B119" t="str">
            <v>East Northamptonshire</v>
          </cell>
        </row>
        <row r="120">
          <cell r="B120" t="str">
            <v>East Riding of Yorkshire UA</v>
          </cell>
        </row>
        <row r="121">
          <cell r="B121" t="str">
            <v>East Staffordshire</v>
          </cell>
        </row>
        <row r="122">
          <cell r="B122" t="str">
            <v>East Sussex CC</v>
          </cell>
        </row>
        <row r="123">
          <cell r="B123" t="str">
            <v>East Sussex Combined Fire and Rescue Authority</v>
          </cell>
        </row>
        <row r="124">
          <cell r="B124" t="str">
            <v>Eastbourne</v>
          </cell>
        </row>
        <row r="125">
          <cell r="B125" t="str">
            <v>Eastleigh</v>
          </cell>
        </row>
        <row r="126">
          <cell r="B126" t="str">
            <v>Eden</v>
          </cell>
        </row>
        <row r="127">
          <cell r="B127" t="str">
            <v>Elmbridge</v>
          </cell>
        </row>
        <row r="128">
          <cell r="B128" t="str">
            <v>Enfield</v>
          </cell>
        </row>
        <row r="129">
          <cell r="B129" t="str">
            <v>Epping Forest</v>
          </cell>
        </row>
        <row r="130">
          <cell r="B130" t="str">
            <v>Epsom &amp; Ewell</v>
          </cell>
        </row>
        <row r="131">
          <cell r="B131" t="str">
            <v>Erewash</v>
          </cell>
        </row>
        <row r="132">
          <cell r="B132" t="str">
            <v>Essex CC</v>
          </cell>
        </row>
        <row r="133">
          <cell r="B133" t="str">
            <v>Essex Combined Fire and Rescue Authority</v>
          </cell>
        </row>
        <row r="134">
          <cell r="B134" t="str">
            <v>Essex Police and Crime Commissioner and Chief Constable</v>
          </cell>
        </row>
        <row r="135">
          <cell r="B135" t="str">
            <v>Exeter</v>
          </cell>
        </row>
        <row r="136">
          <cell r="B136" t="str">
            <v>Exmoor National Park Authority</v>
          </cell>
        </row>
        <row r="137">
          <cell r="B137" t="str">
            <v>Fareham</v>
          </cell>
        </row>
        <row r="138">
          <cell r="B138" t="str">
            <v>Fenland</v>
          </cell>
        </row>
        <row r="139">
          <cell r="B139" t="str">
            <v>Forest Heath</v>
          </cell>
        </row>
        <row r="140">
          <cell r="B140" t="str">
            <v>Forest of Dean</v>
          </cell>
        </row>
        <row r="141">
          <cell r="B141" t="str">
            <v>Fylde</v>
          </cell>
        </row>
        <row r="142">
          <cell r="B142" t="str">
            <v>Gateshead</v>
          </cell>
        </row>
        <row r="143">
          <cell r="B143" t="str">
            <v>Gedling</v>
          </cell>
        </row>
        <row r="144">
          <cell r="B144" t="str">
            <v>Gloucester</v>
          </cell>
        </row>
        <row r="145">
          <cell r="B145" t="str">
            <v>Gloucestershire CC</v>
          </cell>
        </row>
        <row r="146">
          <cell r="B146" t="str">
            <v>Gloucestershire Police and Crime Commissioner and Chief Constable</v>
          </cell>
        </row>
        <row r="147">
          <cell r="B147" t="str">
            <v>Gosport</v>
          </cell>
        </row>
        <row r="148">
          <cell r="B148" t="str">
            <v>Gravesham</v>
          </cell>
        </row>
        <row r="149">
          <cell r="B149" t="str">
            <v>Great Yarmouth</v>
          </cell>
        </row>
        <row r="150">
          <cell r="B150" t="str">
            <v>Greater London Authority</v>
          </cell>
        </row>
        <row r="151">
          <cell r="B151" t="str">
            <v>Greater Manchester Combined Authority</v>
          </cell>
        </row>
        <row r="152">
          <cell r="B152" t="str">
            <v>Greater Manchester Fire and Rescue Authority</v>
          </cell>
        </row>
        <row r="153">
          <cell r="B153" t="str">
            <v>Greater Manchester Police and Crime Commissioner and Chief Constable</v>
          </cell>
        </row>
        <row r="154">
          <cell r="B154" t="str">
            <v>Greater Manchester Waste Authority</v>
          </cell>
        </row>
        <row r="155">
          <cell r="B155" t="str">
            <v>Greenwich</v>
          </cell>
        </row>
        <row r="156">
          <cell r="B156" t="str">
            <v>Guildford</v>
          </cell>
        </row>
        <row r="157">
          <cell r="B157" t="str">
            <v>Hackney</v>
          </cell>
        </row>
        <row r="158">
          <cell r="B158" t="str">
            <v>Halton UA</v>
          </cell>
        </row>
        <row r="159">
          <cell r="B159" t="str">
            <v>Hambleton</v>
          </cell>
        </row>
        <row r="160">
          <cell r="B160" t="str">
            <v>Hammersmith &amp; Fulham</v>
          </cell>
        </row>
        <row r="161">
          <cell r="B161" t="str">
            <v>Hampshire CC</v>
          </cell>
        </row>
        <row r="162">
          <cell r="B162" t="str">
            <v>Hampshire Combined Fire and Rescue Authority</v>
          </cell>
        </row>
        <row r="163">
          <cell r="B163" t="str">
            <v>Hampshire Police and Crime Commissioner and Chief Constable</v>
          </cell>
        </row>
        <row r="164">
          <cell r="B164" t="str">
            <v>Harborough</v>
          </cell>
        </row>
        <row r="165">
          <cell r="B165" t="str">
            <v>Haringey</v>
          </cell>
        </row>
        <row r="166">
          <cell r="B166" t="str">
            <v>Harlow</v>
          </cell>
        </row>
        <row r="167">
          <cell r="B167" t="str">
            <v>Harrogate</v>
          </cell>
        </row>
        <row r="168">
          <cell r="B168" t="str">
            <v>Harrow</v>
          </cell>
        </row>
        <row r="169">
          <cell r="B169" t="str">
            <v>Hart DC</v>
          </cell>
        </row>
        <row r="170">
          <cell r="B170" t="str">
            <v>Hartlepool UA</v>
          </cell>
        </row>
        <row r="171">
          <cell r="B171" t="str">
            <v>Hastings</v>
          </cell>
        </row>
        <row r="172">
          <cell r="B172" t="str">
            <v>Havant</v>
          </cell>
        </row>
        <row r="173">
          <cell r="B173" t="str">
            <v>Havering</v>
          </cell>
        </row>
        <row r="174">
          <cell r="B174" t="str">
            <v>Hereford &amp; Worcester Combined Fire and Rescue Authority</v>
          </cell>
        </row>
        <row r="175">
          <cell r="B175" t="str">
            <v>Herefordshire UA</v>
          </cell>
        </row>
        <row r="176">
          <cell r="B176" t="str">
            <v>Hertfordshire CC</v>
          </cell>
        </row>
        <row r="177">
          <cell r="B177" t="str">
            <v>Hertfordshire Police and Crime Commissioner and Chief Constable</v>
          </cell>
        </row>
        <row r="178">
          <cell r="B178" t="str">
            <v>Hertsmere</v>
          </cell>
        </row>
        <row r="179">
          <cell r="B179" t="str">
            <v>High Peak</v>
          </cell>
        </row>
        <row r="180">
          <cell r="B180" t="str">
            <v>Hillingdon</v>
          </cell>
        </row>
        <row r="181">
          <cell r="B181" t="str">
            <v>Hinckley &amp; Bosworth</v>
          </cell>
        </row>
        <row r="182">
          <cell r="B182" t="str">
            <v>Horsham</v>
          </cell>
        </row>
        <row r="183">
          <cell r="B183" t="str">
            <v>Hounslow</v>
          </cell>
        </row>
        <row r="184">
          <cell r="B184" t="str">
            <v>Humberside Combined Fire and Rescue Authority</v>
          </cell>
        </row>
        <row r="185">
          <cell r="B185" t="str">
            <v>Humberside Police and Crime Commissioner and Chief Constable</v>
          </cell>
        </row>
        <row r="186">
          <cell r="B186" t="str">
            <v>Huntingdonshire</v>
          </cell>
        </row>
        <row r="187">
          <cell r="B187" t="str">
            <v>Hyndburn BC</v>
          </cell>
        </row>
        <row r="188">
          <cell r="B188" t="str">
            <v>Ipswich</v>
          </cell>
        </row>
        <row r="189">
          <cell r="B189" t="str">
            <v>Isle of Wight UA</v>
          </cell>
        </row>
        <row r="190">
          <cell r="B190" t="str">
            <v>Isles of Scilly</v>
          </cell>
        </row>
        <row r="191">
          <cell r="B191" t="str">
            <v>Islington</v>
          </cell>
        </row>
        <row r="192">
          <cell r="B192" t="str">
            <v>Kensington &amp; Chelsea</v>
          </cell>
        </row>
        <row r="193">
          <cell r="B193" t="str">
            <v>Kent CC</v>
          </cell>
        </row>
        <row r="194">
          <cell r="B194" t="str">
            <v>Kent Combined Fire and Rescue Authority</v>
          </cell>
        </row>
        <row r="195">
          <cell r="B195" t="str">
            <v>Kent Police and Crime Commissioner and Chief Constable</v>
          </cell>
        </row>
        <row r="196">
          <cell r="B196" t="str">
            <v>Kettering</v>
          </cell>
        </row>
        <row r="197">
          <cell r="B197" t="str">
            <v>King's Lynn &amp; West Norfolk</v>
          </cell>
        </row>
        <row r="198">
          <cell r="B198" t="str">
            <v>Kingston Upon Thames</v>
          </cell>
        </row>
        <row r="199">
          <cell r="B199" t="str">
            <v>Kingston-upon-Hull UA</v>
          </cell>
        </row>
        <row r="200">
          <cell r="B200" t="str">
            <v>Kirklees</v>
          </cell>
        </row>
        <row r="201">
          <cell r="B201" t="str">
            <v>Knowsley</v>
          </cell>
        </row>
        <row r="202">
          <cell r="B202" t="str">
            <v>Lake District National Park Authority</v>
          </cell>
        </row>
        <row r="203">
          <cell r="B203" t="str">
            <v>Lambeth</v>
          </cell>
        </row>
        <row r="204">
          <cell r="B204" t="str">
            <v>Lancashire CC</v>
          </cell>
        </row>
        <row r="205">
          <cell r="B205" t="str">
            <v>Lancashire Combined Fire and Rescue Authority</v>
          </cell>
        </row>
        <row r="206">
          <cell r="B206" t="str">
            <v>Lancashire Police and Crime Commissioner and Chief Constable</v>
          </cell>
        </row>
        <row r="207">
          <cell r="B207" t="str">
            <v>Lancaster</v>
          </cell>
        </row>
        <row r="208">
          <cell r="B208" t="str">
            <v>Lee Valley Regional Park Authority</v>
          </cell>
        </row>
        <row r="209">
          <cell r="B209" t="str">
            <v>Leeds</v>
          </cell>
        </row>
        <row r="210">
          <cell r="B210" t="str">
            <v>Leicester City UA</v>
          </cell>
        </row>
        <row r="211">
          <cell r="B211" t="str">
            <v>Leicestershire CC</v>
          </cell>
        </row>
        <row r="212">
          <cell r="B212" t="str">
            <v>Leicestershire Combined Fire and Rescue Authority</v>
          </cell>
        </row>
        <row r="213">
          <cell r="B213" t="str">
            <v>Leicestershire Police and Crime Commissioner and Chief Constable</v>
          </cell>
        </row>
        <row r="214">
          <cell r="B214" t="str">
            <v>Lewes</v>
          </cell>
        </row>
        <row r="215">
          <cell r="B215" t="str">
            <v>Lewisham</v>
          </cell>
        </row>
        <row r="216">
          <cell r="B216" t="str">
            <v>Lichfield</v>
          </cell>
        </row>
        <row r="217">
          <cell r="B217" t="str">
            <v>Lincoln City</v>
          </cell>
        </row>
        <row r="218">
          <cell r="B218" t="str">
            <v>Lincolnshire CC</v>
          </cell>
        </row>
        <row r="219">
          <cell r="B219" t="str">
            <v>Lincolnshire Police and Crime Commissioner and Chief Constable</v>
          </cell>
        </row>
        <row r="220">
          <cell r="B220" t="str">
            <v>Liverpool</v>
          </cell>
        </row>
        <row r="221">
          <cell r="B221" t="str">
            <v>Luton UA</v>
          </cell>
        </row>
        <row r="222">
          <cell r="B222" t="str">
            <v>MaIdon DC</v>
          </cell>
        </row>
        <row r="223">
          <cell r="B223" t="str">
            <v>Maidstone</v>
          </cell>
        </row>
        <row r="224">
          <cell r="B224" t="str">
            <v>Malvern Hills</v>
          </cell>
        </row>
        <row r="225">
          <cell r="B225" t="str">
            <v>Manchester</v>
          </cell>
        </row>
        <row r="226">
          <cell r="B226" t="str">
            <v>Mansfield</v>
          </cell>
        </row>
        <row r="227">
          <cell r="B227" t="str">
            <v>Medway Towns UA</v>
          </cell>
        </row>
        <row r="228">
          <cell r="B228" t="str">
            <v>Melton</v>
          </cell>
        </row>
        <row r="229">
          <cell r="B229" t="str">
            <v>Mendip</v>
          </cell>
        </row>
        <row r="230">
          <cell r="B230" t="str">
            <v>Merseyside Fire and Rescue Authority</v>
          </cell>
        </row>
        <row r="231">
          <cell r="B231" t="str">
            <v>Merseyside Integrated Transport Authority</v>
          </cell>
        </row>
        <row r="232">
          <cell r="B232" t="str">
            <v>Merseyside Police and Crime Commissioner and Chief Constable</v>
          </cell>
        </row>
        <row r="233">
          <cell r="B233" t="str">
            <v>Merseyside Waste Authority</v>
          </cell>
        </row>
        <row r="234">
          <cell r="B234" t="str">
            <v>Merton</v>
          </cell>
        </row>
        <row r="235">
          <cell r="B235" t="str">
            <v>Mid Devon</v>
          </cell>
        </row>
        <row r="236">
          <cell r="B236" t="str">
            <v>Mid Suffolk</v>
          </cell>
        </row>
        <row r="237">
          <cell r="B237" t="str">
            <v>Mid Sussex</v>
          </cell>
        </row>
        <row r="238">
          <cell r="B238" t="str">
            <v>Middlesbrough UA</v>
          </cell>
        </row>
        <row r="239">
          <cell r="B239" t="str">
            <v>Milton Keynes UA</v>
          </cell>
        </row>
        <row r="240">
          <cell r="B240" t="str">
            <v>Mole Valley</v>
          </cell>
        </row>
        <row r="241">
          <cell r="B241" t="str">
            <v>New Forest</v>
          </cell>
        </row>
        <row r="242">
          <cell r="B242" t="str">
            <v>New Forest National Park Authority</v>
          </cell>
        </row>
        <row r="243">
          <cell r="B243" t="str">
            <v xml:space="preserve">Newark &amp; Sherwood </v>
          </cell>
        </row>
        <row r="244">
          <cell r="B244" t="str">
            <v>Newcastle</v>
          </cell>
        </row>
        <row r="245">
          <cell r="B245" t="str">
            <v>Newcastle-under-Lyme</v>
          </cell>
        </row>
        <row r="246">
          <cell r="B246" t="str">
            <v>Newham</v>
          </cell>
        </row>
        <row r="247">
          <cell r="B247" t="str">
            <v>Norfolk CC</v>
          </cell>
        </row>
        <row r="248">
          <cell r="B248" t="str">
            <v>Norfolk Police and Crime Commissioner and Chief Constable</v>
          </cell>
        </row>
        <row r="249">
          <cell r="B249" t="str">
            <v>North Devon</v>
          </cell>
        </row>
        <row r="250">
          <cell r="B250" t="str">
            <v>North Dorset</v>
          </cell>
        </row>
        <row r="251">
          <cell r="B251" t="str">
            <v>North East Derbyshire</v>
          </cell>
        </row>
        <row r="252">
          <cell r="B252" t="str">
            <v>North East Lincolnshire UA</v>
          </cell>
        </row>
        <row r="253">
          <cell r="B253" t="str">
            <v>North Hertfordshire</v>
          </cell>
        </row>
        <row r="254">
          <cell r="B254" t="str">
            <v>North Kesteven</v>
          </cell>
        </row>
        <row r="255">
          <cell r="B255" t="str">
            <v>North Lincolnshire UA</v>
          </cell>
        </row>
        <row r="256">
          <cell r="B256" t="str">
            <v>North London Waste Authority</v>
          </cell>
        </row>
        <row r="257">
          <cell r="B257" t="str">
            <v>North Norfolk</v>
          </cell>
        </row>
        <row r="258">
          <cell r="B258" t="str">
            <v>North Somerset UA</v>
          </cell>
        </row>
        <row r="259">
          <cell r="B259" t="str">
            <v>North Tyneside</v>
          </cell>
        </row>
        <row r="260">
          <cell r="B260" t="str">
            <v>North Warwickshire</v>
          </cell>
        </row>
        <row r="261">
          <cell r="B261" t="str">
            <v>North West Leicestershire</v>
          </cell>
        </row>
        <row r="262">
          <cell r="B262" t="str">
            <v>North York Moors National Park Authority</v>
          </cell>
        </row>
        <row r="263">
          <cell r="B263" t="str">
            <v>North Yorkshire CC</v>
          </cell>
        </row>
        <row r="264">
          <cell r="B264" t="str">
            <v>North Yorkshire Combined Fire and Rescue Authority</v>
          </cell>
        </row>
        <row r="265">
          <cell r="B265" t="str">
            <v>North Yorkshire Police and Crime Commissioner and Chief Constable</v>
          </cell>
        </row>
        <row r="266">
          <cell r="B266" t="str">
            <v>Northampton</v>
          </cell>
        </row>
        <row r="267">
          <cell r="B267" t="str">
            <v>Northamptonshire CC</v>
          </cell>
        </row>
        <row r="268">
          <cell r="B268" t="str">
            <v>Northamptonshire Police and Crime Commissioner and Chief Constable</v>
          </cell>
        </row>
        <row r="269">
          <cell r="B269" t="str">
            <v>Northumberland National Park Authority</v>
          </cell>
        </row>
        <row r="270">
          <cell r="B270" t="str">
            <v>Northumberland UA</v>
          </cell>
        </row>
        <row r="271">
          <cell r="B271" t="str">
            <v>Northumbria Police and Crime Commissioner and Chief Constable</v>
          </cell>
        </row>
        <row r="272">
          <cell r="B272" t="str">
            <v>Norwich City</v>
          </cell>
        </row>
        <row r="273">
          <cell r="B273" t="str">
            <v>Nottingham City UA</v>
          </cell>
        </row>
        <row r="274">
          <cell r="B274" t="str">
            <v>Nottinghamshire CC</v>
          </cell>
        </row>
        <row r="275">
          <cell r="B275" t="str">
            <v>Nottinghamshire Combined Fire and Rescue Authority</v>
          </cell>
        </row>
        <row r="276">
          <cell r="B276" t="str">
            <v>Nottinghamshire Police and Crime Commissioner and Chief Constable</v>
          </cell>
        </row>
        <row r="277">
          <cell r="B277" t="str">
            <v>Nuneaton &amp; Bedworth</v>
          </cell>
        </row>
        <row r="278">
          <cell r="B278" t="str">
            <v>Oadby &amp; Wigston</v>
          </cell>
        </row>
        <row r="279">
          <cell r="B279" t="str">
            <v>Oldham</v>
          </cell>
        </row>
        <row r="280">
          <cell r="B280" t="str">
            <v>Oxford</v>
          </cell>
        </row>
        <row r="281">
          <cell r="B281" t="str">
            <v>Oxfordshire CC</v>
          </cell>
        </row>
        <row r="282">
          <cell r="B282" t="str">
            <v>Peak District National Park Authority</v>
          </cell>
        </row>
        <row r="283">
          <cell r="B283" t="str">
            <v>Pendle</v>
          </cell>
        </row>
        <row r="284">
          <cell r="B284" t="str">
            <v>Peterborough UA</v>
          </cell>
        </row>
        <row r="285">
          <cell r="B285" t="str">
            <v>Plymouth UA</v>
          </cell>
        </row>
        <row r="286">
          <cell r="B286" t="str">
            <v>Poole UA</v>
          </cell>
        </row>
        <row r="287">
          <cell r="B287" t="str">
            <v>Portsmouth UA</v>
          </cell>
        </row>
        <row r="288">
          <cell r="B288" t="str">
            <v>Preston</v>
          </cell>
        </row>
        <row r="289">
          <cell r="B289" t="str">
            <v>Purbeck</v>
          </cell>
        </row>
        <row r="290">
          <cell r="B290" t="str">
            <v>Reading UA</v>
          </cell>
        </row>
        <row r="291">
          <cell r="B291" t="str">
            <v>Redbridge</v>
          </cell>
        </row>
        <row r="292">
          <cell r="B292" t="str">
            <v>Redcar &amp; Cleveland UA</v>
          </cell>
        </row>
        <row r="293">
          <cell r="B293" t="str">
            <v>Redditch BC</v>
          </cell>
        </row>
        <row r="294">
          <cell r="B294" t="str">
            <v>Reigate and Banstead</v>
          </cell>
        </row>
        <row r="295">
          <cell r="B295" t="str">
            <v>Ribble Valley</v>
          </cell>
        </row>
        <row r="296">
          <cell r="B296" t="str">
            <v>Richmond upon Thames</v>
          </cell>
        </row>
        <row r="297">
          <cell r="B297" t="str">
            <v>Richmondshire DC</v>
          </cell>
        </row>
        <row r="298">
          <cell r="B298" t="str">
            <v>Rochdale</v>
          </cell>
        </row>
        <row r="299">
          <cell r="B299" t="str">
            <v>Rochford</v>
          </cell>
        </row>
        <row r="300">
          <cell r="B300" t="str">
            <v>Rossendale</v>
          </cell>
        </row>
        <row r="301">
          <cell r="B301" t="str">
            <v>Rother</v>
          </cell>
        </row>
        <row r="302">
          <cell r="B302" t="str">
            <v>Rotherham</v>
          </cell>
        </row>
        <row r="303">
          <cell r="B303" t="str">
            <v>Rugby</v>
          </cell>
        </row>
        <row r="304">
          <cell r="B304" t="str">
            <v>Runnymede</v>
          </cell>
        </row>
        <row r="305">
          <cell r="B305" t="str">
            <v>Rushcliffe</v>
          </cell>
        </row>
        <row r="306">
          <cell r="B306" t="str">
            <v>Rushmoor</v>
          </cell>
        </row>
        <row r="307">
          <cell r="B307" t="str">
            <v>Rutland UA</v>
          </cell>
        </row>
        <row r="308">
          <cell r="B308" t="str">
            <v>Ryedale DC</v>
          </cell>
        </row>
        <row r="309">
          <cell r="B309" t="str">
            <v>Salford</v>
          </cell>
        </row>
        <row r="310">
          <cell r="B310" t="str">
            <v>Sandwell</v>
          </cell>
        </row>
        <row r="311">
          <cell r="B311" t="str">
            <v>Scarborough</v>
          </cell>
        </row>
        <row r="312">
          <cell r="B312" t="str">
            <v>Sedgemoor</v>
          </cell>
        </row>
        <row r="313">
          <cell r="B313" t="str">
            <v>Sefton</v>
          </cell>
        </row>
        <row r="314">
          <cell r="B314" t="str">
            <v>Selby DC</v>
          </cell>
        </row>
        <row r="315">
          <cell r="B315" t="str">
            <v>Sevenoaks</v>
          </cell>
        </row>
        <row r="316">
          <cell r="B316" t="str">
            <v>Sheffield</v>
          </cell>
        </row>
        <row r="317">
          <cell r="B317" t="str">
            <v>Shepway DC</v>
          </cell>
        </row>
        <row r="318">
          <cell r="B318" t="str">
            <v>Shropshire Combined Fire and Rescue Authority</v>
          </cell>
        </row>
        <row r="319">
          <cell r="B319" t="str">
            <v>Shropshire UA</v>
          </cell>
        </row>
        <row r="320">
          <cell r="B320" t="str">
            <v>Slough UA</v>
          </cell>
        </row>
        <row r="321">
          <cell r="B321" t="str">
            <v>Solihull</v>
          </cell>
        </row>
        <row r="322">
          <cell r="B322" t="str">
            <v>Somerset CC</v>
          </cell>
        </row>
        <row r="323">
          <cell r="B323" t="str">
            <v>South Buckinghamshire</v>
          </cell>
        </row>
        <row r="324">
          <cell r="B324" t="str">
            <v>South Cambridgeshire</v>
          </cell>
        </row>
        <row r="325">
          <cell r="B325" t="str">
            <v>South Derbyshire</v>
          </cell>
        </row>
        <row r="326">
          <cell r="B326" t="str">
            <v>South Downs National Park Authority</v>
          </cell>
        </row>
        <row r="327">
          <cell r="B327" t="str">
            <v>South Gloucestershire UA</v>
          </cell>
        </row>
        <row r="328">
          <cell r="B328" t="str">
            <v>South Hams</v>
          </cell>
        </row>
        <row r="329">
          <cell r="B329" t="str">
            <v>South Holland</v>
          </cell>
        </row>
        <row r="330">
          <cell r="B330" t="str">
            <v>South Kesteven</v>
          </cell>
        </row>
        <row r="331">
          <cell r="B331" t="str">
            <v>South Lakeland</v>
          </cell>
        </row>
        <row r="332">
          <cell r="B332" t="str">
            <v>South Norfolk</v>
          </cell>
        </row>
        <row r="333">
          <cell r="B333" t="str">
            <v>South Northamptonshire</v>
          </cell>
        </row>
        <row r="334">
          <cell r="B334" t="str">
            <v>South Oxfordshire</v>
          </cell>
        </row>
        <row r="335">
          <cell r="B335" t="str">
            <v>South Ribble</v>
          </cell>
        </row>
        <row r="336">
          <cell r="B336" t="str">
            <v>South Somerset</v>
          </cell>
        </row>
        <row r="337">
          <cell r="B337" t="str">
            <v>South Staffordshire</v>
          </cell>
        </row>
        <row r="338">
          <cell r="B338" t="str">
            <v>South Tyneside</v>
          </cell>
        </row>
        <row r="339">
          <cell r="B339" t="str">
            <v>South Yorkshire Fire and Rescue Authority</v>
          </cell>
        </row>
        <row r="340">
          <cell r="B340" t="str">
            <v>South Yorkshire Integrated Transport Authority</v>
          </cell>
        </row>
        <row r="341">
          <cell r="B341" t="str">
            <v>South Yorkshire Police and Crime Commissioner and Chief Constable</v>
          </cell>
        </row>
        <row r="342">
          <cell r="B342" t="str">
            <v>Southampton UA</v>
          </cell>
        </row>
        <row r="343">
          <cell r="B343" t="str">
            <v>Southend-on-Sea UA</v>
          </cell>
        </row>
        <row r="344">
          <cell r="B344" t="str">
            <v>Southwark</v>
          </cell>
        </row>
        <row r="345">
          <cell r="B345" t="str">
            <v>Spelthorne</v>
          </cell>
        </row>
        <row r="346">
          <cell r="B346" t="str">
            <v>St Albans</v>
          </cell>
        </row>
        <row r="347">
          <cell r="B347" t="str">
            <v>St Edmundsbury</v>
          </cell>
        </row>
        <row r="348">
          <cell r="B348" t="str">
            <v>St Helens MBC</v>
          </cell>
        </row>
        <row r="349">
          <cell r="B349" t="str">
            <v>Stafford BC</v>
          </cell>
        </row>
        <row r="350">
          <cell r="B350" t="str">
            <v>Staffordshire CC</v>
          </cell>
        </row>
        <row r="351">
          <cell r="B351" t="str">
            <v>Staffordshire Combined Fire and Rescue Authority</v>
          </cell>
        </row>
        <row r="352">
          <cell r="B352" t="str">
            <v>Staffordshire Moorlands</v>
          </cell>
        </row>
        <row r="353">
          <cell r="B353" t="str">
            <v>Staffordshire Police and Crime Commissioner and Chief Constable</v>
          </cell>
        </row>
        <row r="354">
          <cell r="B354" t="str">
            <v>Stevenage</v>
          </cell>
        </row>
        <row r="355">
          <cell r="B355" t="str">
            <v>Stockport MBC</v>
          </cell>
        </row>
        <row r="356">
          <cell r="B356" t="str">
            <v>Stockton-on-Tees UA</v>
          </cell>
        </row>
        <row r="357">
          <cell r="B357" t="str">
            <v>Stoke-on-Trent UA</v>
          </cell>
        </row>
        <row r="358">
          <cell r="B358" t="str">
            <v>Stratford-on-Avon</v>
          </cell>
        </row>
        <row r="359">
          <cell r="B359" t="str">
            <v>Stroud</v>
          </cell>
        </row>
        <row r="360">
          <cell r="B360" t="str">
            <v>Suffolk CC</v>
          </cell>
        </row>
        <row r="361">
          <cell r="B361" t="str">
            <v>Suffolk Coastal</v>
          </cell>
        </row>
        <row r="362">
          <cell r="B362" t="str">
            <v>Suffolk Police and Crime Commissioner and Chief Constable</v>
          </cell>
        </row>
        <row r="363">
          <cell r="B363" t="str">
            <v>Sunderland</v>
          </cell>
        </row>
        <row r="364">
          <cell r="B364" t="str">
            <v>Surrey CC</v>
          </cell>
        </row>
        <row r="365">
          <cell r="B365" t="str">
            <v>Surrey Heath</v>
          </cell>
        </row>
        <row r="366">
          <cell r="B366" t="str">
            <v>Surrey Police and Crime Commissioner and Chief Constable</v>
          </cell>
        </row>
        <row r="367">
          <cell r="B367" t="str">
            <v>Sussex Police and Crime Commissioner and Chief Constable</v>
          </cell>
        </row>
        <row r="368">
          <cell r="B368" t="str">
            <v>Sutton</v>
          </cell>
        </row>
        <row r="369">
          <cell r="B369" t="str">
            <v>Swale</v>
          </cell>
        </row>
        <row r="370">
          <cell r="B370" t="str">
            <v>Swindon UA</v>
          </cell>
        </row>
        <row r="371">
          <cell r="B371" t="str">
            <v>Tameside</v>
          </cell>
        </row>
        <row r="372">
          <cell r="B372" t="str">
            <v>Tamworth</v>
          </cell>
        </row>
        <row r="373">
          <cell r="B373" t="str">
            <v>Tandridge</v>
          </cell>
        </row>
        <row r="374">
          <cell r="B374" t="str">
            <v>Taunton Deane</v>
          </cell>
        </row>
        <row r="375">
          <cell r="B375" t="str">
            <v>Teignbridge</v>
          </cell>
        </row>
        <row r="376">
          <cell r="B376" t="str">
            <v>Telford &amp; the Wrekin UA</v>
          </cell>
        </row>
        <row r="377">
          <cell r="B377" t="str">
            <v>Tendring DC</v>
          </cell>
        </row>
        <row r="378">
          <cell r="B378" t="str">
            <v>Test Valley</v>
          </cell>
        </row>
        <row r="379">
          <cell r="B379" t="str">
            <v>Tewkesbury</v>
          </cell>
        </row>
        <row r="380">
          <cell r="B380" t="str">
            <v>Thames Valley Police and Crime Commissioner and Chief Constable</v>
          </cell>
        </row>
        <row r="381">
          <cell r="B381" t="str">
            <v>Thanet</v>
          </cell>
        </row>
        <row r="382">
          <cell r="B382" t="str">
            <v>Three Rivers</v>
          </cell>
        </row>
        <row r="383">
          <cell r="B383" t="str">
            <v>Thurrock UA</v>
          </cell>
        </row>
        <row r="384">
          <cell r="B384" t="str">
            <v>Tonbridge &amp; Malling</v>
          </cell>
        </row>
        <row r="385">
          <cell r="B385" t="str">
            <v>Torbay UA</v>
          </cell>
        </row>
        <row r="386">
          <cell r="B386" t="str">
            <v>Torridge</v>
          </cell>
        </row>
        <row r="387">
          <cell r="B387" t="str">
            <v>Tower Hamlets</v>
          </cell>
        </row>
        <row r="388">
          <cell r="B388" t="str">
            <v>Trafford</v>
          </cell>
        </row>
        <row r="389">
          <cell r="B389" t="str">
            <v>Tunbridge Wells</v>
          </cell>
        </row>
        <row r="390">
          <cell r="B390" t="str">
            <v>Tyne and Wear Fire and Rescue Authority</v>
          </cell>
        </row>
        <row r="391">
          <cell r="B391" t="str">
            <v>Tyne and Wear Integrated Transport Authority</v>
          </cell>
        </row>
        <row r="392">
          <cell r="B392" t="str">
            <v>Uttlesford</v>
          </cell>
        </row>
        <row r="393">
          <cell r="B393" t="str">
            <v>Vale of White Horse DC</v>
          </cell>
        </row>
        <row r="394">
          <cell r="B394" t="str">
            <v>Wakefield</v>
          </cell>
        </row>
        <row r="395">
          <cell r="B395" t="str">
            <v>Walsall</v>
          </cell>
        </row>
        <row r="396">
          <cell r="B396" t="str">
            <v>Waltham Forest</v>
          </cell>
        </row>
        <row r="397">
          <cell r="B397" t="str">
            <v>Wandsworth</v>
          </cell>
        </row>
        <row r="398">
          <cell r="B398" t="str">
            <v>Warrington UA</v>
          </cell>
        </row>
        <row r="399">
          <cell r="B399" t="str">
            <v>Warwick</v>
          </cell>
        </row>
        <row r="400">
          <cell r="B400" t="str">
            <v>Warwickshire CC</v>
          </cell>
        </row>
        <row r="401">
          <cell r="B401" t="str">
            <v>Warwickshire Police and Crime Commissioner and Chief Constable</v>
          </cell>
        </row>
        <row r="402">
          <cell r="B402" t="str">
            <v>Watford</v>
          </cell>
        </row>
        <row r="403">
          <cell r="B403" t="str">
            <v>Waveney</v>
          </cell>
        </row>
        <row r="404">
          <cell r="B404" t="str">
            <v>Waverley</v>
          </cell>
        </row>
        <row r="405">
          <cell r="B405" t="str">
            <v>Wealden</v>
          </cell>
        </row>
        <row r="406">
          <cell r="B406" t="str">
            <v>Wellingborough</v>
          </cell>
        </row>
        <row r="407">
          <cell r="B407" t="str">
            <v>Welwyn Hatfield</v>
          </cell>
        </row>
        <row r="408">
          <cell r="B408" t="str">
            <v>West Berkshire UA</v>
          </cell>
        </row>
        <row r="409">
          <cell r="B409" t="str">
            <v>West Devon</v>
          </cell>
        </row>
        <row r="410">
          <cell r="B410" t="str">
            <v>West Dorset DC</v>
          </cell>
        </row>
        <row r="411">
          <cell r="B411" t="str">
            <v>West Lancashire</v>
          </cell>
        </row>
        <row r="412">
          <cell r="B412" t="str">
            <v>West Lindsey</v>
          </cell>
        </row>
        <row r="413">
          <cell r="B413" t="str">
            <v>West London Waste Authority</v>
          </cell>
        </row>
        <row r="414">
          <cell r="B414" t="str">
            <v>West Mercia Police and Crime Commissioner and Chief Constable</v>
          </cell>
        </row>
        <row r="415">
          <cell r="B415" t="str">
            <v>West Midlands Fire and Rescue Authority</v>
          </cell>
        </row>
        <row r="416">
          <cell r="B416" t="str">
            <v>West Midlands Integrated Transport Authority</v>
          </cell>
        </row>
        <row r="417">
          <cell r="B417" t="str">
            <v>West Midlands Police and Crime Commissioner and Chief Constable</v>
          </cell>
        </row>
        <row r="418">
          <cell r="B418" t="str">
            <v>West Oxfordshire</v>
          </cell>
        </row>
        <row r="419">
          <cell r="B419" t="str">
            <v>West Somerset DC</v>
          </cell>
        </row>
        <row r="420">
          <cell r="B420" t="str">
            <v>West Sussex CC</v>
          </cell>
        </row>
        <row r="421">
          <cell r="B421" t="str">
            <v>West Yorkshire Fire and Rescue Authority</v>
          </cell>
        </row>
        <row r="422">
          <cell r="B422" t="str">
            <v>West Yorkshire Integrated Transport Authority</v>
          </cell>
        </row>
        <row r="423">
          <cell r="B423" t="str">
            <v>West Yorkshire Police and Crime Commissioner and Chief Constable</v>
          </cell>
        </row>
        <row r="424">
          <cell r="B424" t="str">
            <v>Western Riverside Waste Authority</v>
          </cell>
        </row>
        <row r="425">
          <cell r="B425" t="str">
            <v>Westminster</v>
          </cell>
        </row>
        <row r="426">
          <cell r="B426" t="str">
            <v>Weymouth &amp; Portland</v>
          </cell>
        </row>
        <row r="427">
          <cell r="B427" t="str">
            <v>Wigan MBC</v>
          </cell>
        </row>
        <row r="428">
          <cell r="B428" t="str">
            <v>Wiltshire Combined Fire and Rescue Authority</v>
          </cell>
        </row>
        <row r="429">
          <cell r="B429" t="str">
            <v>Wiltshire Police and Crime Commissioner and Chief Constable</v>
          </cell>
        </row>
        <row r="430">
          <cell r="B430" t="str">
            <v>Wiltshire UA</v>
          </cell>
        </row>
        <row r="431">
          <cell r="B431" t="str">
            <v>Winchester</v>
          </cell>
        </row>
        <row r="432">
          <cell r="B432" t="str">
            <v>Windsor &amp; Maidenhead UA</v>
          </cell>
        </row>
        <row r="433">
          <cell r="B433" t="str">
            <v>Wirral</v>
          </cell>
        </row>
        <row r="434">
          <cell r="B434" t="str">
            <v>Woking BC</v>
          </cell>
        </row>
        <row r="435">
          <cell r="B435" t="str">
            <v>Wokingham UA</v>
          </cell>
        </row>
        <row r="436">
          <cell r="B436" t="str">
            <v>Wolverhampton</v>
          </cell>
        </row>
        <row r="437">
          <cell r="B437" t="str">
            <v>Worcester</v>
          </cell>
        </row>
        <row r="438">
          <cell r="B438" t="str">
            <v>Worcestershire CC</v>
          </cell>
        </row>
        <row r="439">
          <cell r="B439" t="str">
            <v>Worthing</v>
          </cell>
        </row>
        <row r="440">
          <cell r="B440" t="str">
            <v>Wychavon</v>
          </cell>
        </row>
        <row r="441">
          <cell r="B441" t="str">
            <v>Wycombe</v>
          </cell>
        </row>
        <row r="442">
          <cell r="B442" t="str">
            <v>Wyre</v>
          </cell>
        </row>
        <row r="443">
          <cell r="B443" t="str">
            <v>Wyre Forest</v>
          </cell>
        </row>
        <row r="444">
          <cell r="B444" t="str">
            <v>York UA</v>
          </cell>
        </row>
        <row r="445">
          <cell r="B445" t="str">
            <v>Yorkshire Dales National Park Authority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 Dropdown"/>
      <sheetName val="2014-15"/>
      <sheetName val="2015-16"/>
    </sheetNames>
    <sheetDataSet>
      <sheetData sheetId="0">
        <row r="4">
          <cell r="J4" t="str">
            <v>Total England</v>
          </cell>
        </row>
        <row r="6">
          <cell r="J6" t="str">
            <v>London Area</v>
          </cell>
        </row>
        <row r="7">
          <cell r="J7" t="str">
            <v>Metropolitan Areas</v>
          </cell>
        </row>
        <row r="8">
          <cell r="J8" t="str">
            <v>Shire Areas</v>
          </cell>
        </row>
        <row r="10">
          <cell r="J10" t="str">
            <v>Inner London Boroughs</v>
          </cell>
        </row>
        <row r="11">
          <cell r="J11" t="str">
            <v>Outer London Boroughs</v>
          </cell>
        </row>
        <row r="12">
          <cell r="J12" t="str">
            <v>London Boroughs</v>
          </cell>
        </row>
        <row r="13">
          <cell r="J13" t="str">
            <v>GLA</v>
          </cell>
        </row>
        <row r="15">
          <cell r="J15" t="str">
            <v>Metropolitan Districts</v>
          </cell>
        </row>
        <row r="16">
          <cell r="J16" t="str">
            <v>Metropolitan Fire Authorities</v>
          </cell>
        </row>
        <row r="18">
          <cell r="J18" t="str">
            <v>Shire Counties with Fire</v>
          </cell>
        </row>
        <row r="19">
          <cell r="J19" t="str">
            <v>Shire Counties without Fire</v>
          </cell>
        </row>
        <row r="20">
          <cell r="J20" t="str">
            <v>Shire Unitaries with Fire</v>
          </cell>
        </row>
        <row r="21">
          <cell r="J21" t="str">
            <v>Shire Unitaries without Fire</v>
          </cell>
        </row>
        <row r="22">
          <cell r="J22" t="str">
            <v>Shire Districts</v>
          </cell>
        </row>
        <row r="23">
          <cell r="J23" t="str">
            <v>Shire Fire Authorities</v>
          </cell>
        </row>
        <row r="25">
          <cell r="J25" t="str">
            <v>Adur</v>
          </cell>
        </row>
        <row r="26">
          <cell r="J26" t="str">
            <v>Allerdale</v>
          </cell>
        </row>
        <row r="27">
          <cell r="J27" t="str">
            <v>Amber Valley</v>
          </cell>
        </row>
        <row r="28">
          <cell r="J28" t="str">
            <v>Arun</v>
          </cell>
        </row>
        <row r="29">
          <cell r="J29" t="str">
            <v>Ashfield</v>
          </cell>
        </row>
        <row r="30">
          <cell r="J30" t="str">
            <v>Ashford</v>
          </cell>
        </row>
        <row r="31">
          <cell r="J31" t="str">
            <v>Avon Fire</v>
          </cell>
        </row>
        <row r="32">
          <cell r="J32" t="str">
            <v>Aylesbury Vale</v>
          </cell>
        </row>
        <row r="33">
          <cell r="J33" t="str">
            <v>Babergh</v>
          </cell>
        </row>
        <row r="34">
          <cell r="J34" t="str">
            <v>Barking and Dagenham</v>
          </cell>
        </row>
        <row r="35">
          <cell r="J35" t="str">
            <v>Barnet</v>
          </cell>
        </row>
        <row r="36">
          <cell r="J36" t="str">
            <v>Barnsley</v>
          </cell>
        </row>
        <row r="37">
          <cell r="J37" t="str">
            <v>Barrow-in-Furness</v>
          </cell>
        </row>
        <row r="38">
          <cell r="J38" t="str">
            <v>Basildon</v>
          </cell>
        </row>
        <row r="39">
          <cell r="J39" t="str">
            <v>Basingstoke and Deane</v>
          </cell>
        </row>
        <row r="40">
          <cell r="J40" t="str">
            <v>Bassetlaw</v>
          </cell>
        </row>
        <row r="41">
          <cell r="J41" t="str">
            <v>Bath &amp; North East Somerset</v>
          </cell>
        </row>
        <row r="42">
          <cell r="J42" t="str">
            <v>Bedford</v>
          </cell>
        </row>
        <row r="43">
          <cell r="J43" t="str">
            <v>Bedfordshire Fire</v>
          </cell>
        </row>
        <row r="44">
          <cell r="J44" t="str">
            <v>Berkshire Fire</v>
          </cell>
        </row>
        <row r="45">
          <cell r="J45" t="str">
            <v>Bexley</v>
          </cell>
        </row>
        <row r="46">
          <cell r="J46" t="str">
            <v>Birmingham</v>
          </cell>
        </row>
        <row r="47">
          <cell r="J47" t="str">
            <v>Blaby</v>
          </cell>
        </row>
        <row r="48">
          <cell r="J48" t="str">
            <v>Blackburn with Darwen</v>
          </cell>
        </row>
        <row r="49">
          <cell r="J49" t="str">
            <v>Blackpool</v>
          </cell>
        </row>
        <row r="50">
          <cell r="J50" t="str">
            <v>Bolsover</v>
          </cell>
        </row>
        <row r="51">
          <cell r="J51" t="str">
            <v>Bolton</v>
          </cell>
        </row>
        <row r="52">
          <cell r="J52" t="str">
            <v>Boston</v>
          </cell>
        </row>
        <row r="53">
          <cell r="J53" t="str">
            <v>Bournemouth</v>
          </cell>
        </row>
        <row r="54">
          <cell r="J54" t="str">
            <v>Bracknell Forest</v>
          </cell>
        </row>
        <row r="55">
          <cell r="J55" t="str">
            <v>Bradford</v>
          </cell>
        </row>
        <row r="56">
          <cell r="J56" t="str">
            <v>Braintree</v>
          </cell>
        </row>
        <row r="57">
          <cell r="J57" t="str">
            <v>Breckland</v>
          </cell>
        </row>
        <row r="58">
          <cell r="J58" t="str">
            <v>Brent</v>
          </cell>
        </row>
        <row r="59">
          <cell r="J59" t="str">
            <v>Brentwood</v>
          </cell>
        </row>
        <row r="60">
          <cell r="J60" t="str">
            <v>Brighton &amp; Hove</v>
          </cell>
        </row>
        <row r="61">
          <cell r="J61" t="str">
            <v>Bristol</v>
          </cell>
        </row>
        <row r="62">
          <cell r="J62" t="str">
            <v>Broadland</v>
          </cell>
        </row>
        <row r="63">
          <cell r="J63" t="str">
            <v>Bromley</v>
          </cell>
        </row>
        <row r="64">
          <cell r="J64" t="str">
            <v>Bromsgrove</v>
          </cell>
        </row>
        <row r="65">
          <cell r="J65" t="str">
            <v>Broxbourne</v>
          </cell>
        </row>
        <row r="66">
          <cell r="J66" t="str">
            <v>Broxtowe</v>
          </cell>
        </row>
        <row r="67">
          <cell r="J67" t="str">
            <v>Buckinghamshire</v>
          </cell>
        </row>
        <row r="68">
          <cell r="J68" t="str">
            <v>Buckinghamshire Fire</v>
          </cell>
        </row>
        <row r="69">
          <cell r="J69" t="str">
            <v>Burnley</v>
          </cell>
        </row>
        <row r="70">
          <cell r="J70" t="str">
            <v>Bury</v>
          </cell>
        </row>
        <row r="71">
          <cell r="J71" t="str">
            <v>Calderdale</v>
          </cell>
        </row>
        <row r="72">
          <cell r="J72" t="str">
            <v>Cambridge</v>
          </cell>
        </row>
        <row r="73">
          <cell r="J73" t="str">
            <v>Cambridgeshire</v>
          </cell>
        </row>
        <row r="74">
          <cell r="J74" t="str">
            <v>Cambridgeshire Fire</v>
          </cell>
        </row>
        <row r="75">
          <cell r="J75" t="str">
            <v>Camden</v>
          </cell>
        </row>
        <row r="76">
          <cell r="J76" t="str">
            <v>Cannock Chase</v>
          </cell>
        </row>
        <row r="77">
          <cell r="J77" t="str">
            <v>Canterbury</v>
          </cell>
        </row>
        <row r="78">
          <cell r="J78" t="str">
            <v>Carlisle</v>
          </cell>
        </row>
        <row r="79">
          <cell r="J79" t="str">
            <v>Castle Point</v>
          </cell>
        </row>
        <row r="80">
          <cell r="J80" t="str">
            <v>Central Bedfordshire</v>
          </cell>
        </row>
        <row r="81">
          <cell r="J81" t="str">
            <v>Charnwood</v>
          </cell>
        </row>
        <row r="82">
          <cell r="J82" t="str">
            <v>Chelmsford</v>
          </cell>
        </row>
        <row r="83">
          <cell r="J83" t="str">
            <v>Cheltenham</v>
          </cell>
        </row>
        <row r="84">
          <cell r="J84" t="str">
            <v>Cherwell</v>
          </cell>
        </row>
        <row r="85">
          <cell r="J85" t="str">
            <v>Cheshire East</v>
          </cell>
        </row>
        <row r="86">
          <cell r="J86" t="str">
            <v>Cheshire Fire</v>
          </cell>
        </row>
        <row r="87">
          <cell r="J87" t="str">
            <v>Cheshire West and Chester</v>
          </cell>
        </row>
        <row r="88">
          <cell r="J88" t="str">
            <v>Chesterfield</v>
          </cell>
        </row>
        <row r="89">
          <cell r="J89" t="str">
            <v>Chichester</v>
          </cell>
        </row>
        <row r="90">
          <cell r="J90" t="str">
            <v>Chiltern</v>
          </cell>
        </row>
        <row r="91">
          <cell r="J91" t="str">
            <v>Chorley</v>
          </cell>
        </row>
        <row r="92">
          <cell r="J92" t="str">
            <v>Christchurch</v>
          </cell>
        </row>
        <row r="93">
          <cell r="J93" t="str">
            <v>City of London - non-police</v>
          </cell>
        </row>
        <row r="94">
          <cell r="J94" t="str">
            <v>Cleveland Fire</v>
          </cell>
        </row>
        <row r="95">
          <cell r="J95" t="str">
            <v>Colchester</v>
          </cell>
        </row>
        <row r="96">
          <cell r="J96" t="str">
            <v>Copeland</v>
          </cell>
        </row>
        <row r="97">
          <cell r="J97" t="str">
            <v>Corby</v>
          </cell>
        </row>
        <row r="98">
          <cell r="J98" t="str">
            <v>Cornwall</v>
          </cell>
        </row>
        <row r="99">
          <cell r="J99" t="str">
            <v>Cotswold</v>
          </cell>
        </row>
        <row r="100">
          <cell r="J100" t="str">
            <v>Coventry</v>
          </cell>
        </row>
        <row r="101">
          <cell r="J101" t="str">
            <v>Craven</v>
          </cell>
        </row>
        <row r="102">
          <cell r="J102" t="str">
            <v>Crawley</v>
          </cell>
        </row>
        <row r="103">
          <cell r="J103" t="str">
            <v>Croydon</v>
          </cell>
        </row>
        <row r="104">
          <cell r="J104" t="str">
            <v>Cumbria</v>
          </cell>
        </row>
        <row r="105">
          <cell r="J105" t="str">
            <v>Dacorum</v>
          </cell>
        </row>
        <row r="106">
          <cell r="J106" t="str">
            <v>Darlington</v>
          </cell>
        </row>
        <row r="107">
          <cell r="J107" t="str">
            <v>Dartford</v>
          </cell>
        </row>
        <row r="108">
          <cell r="J108" t="str">
            <v>Daventry</v>
          </cell>
        </row>
        <row r="109">
          <cell r="J109" t="str">
            <v>Derby</v>
          </cell>
        </row>
        <row r="110">
          <cell r="J110" t="str">
            <v>Derbyshire</v>
          </cell>
        </row>
        <row r="111">
          <cell r="J111" t="str">
            <v>Derbyshire Dales</v>
          </cell>
        </row>
        <row r="112">
          <cell r="J112" t="str">
            <v>Derbyshire Fire</v>
          </cell>
        </row>
        <row r="113">
          <cell r="J113" t="str">
            <v>Devon</v>
          </cell>
        </row>
        <row r="114">
          <cell r="J114" t="str">
            <v>Devon &amp; Somerset Fire</v>
          </cell>
        </row>
        <row r="115">
          <cell r="J115" t="str">
            <v>Doncaster</v>
          </cell>
        </row>
        <row r="116">
          <cell r="J116" t="str">
            <v>Dorset</v>
          </cell>
        </row>
        <row r="117">
          <cell r="J117" t="str">
            <v>Dorset Fire</v>
          </cell>
        </row>
        <row r="118">
          <cell r="J118" t="str">
            <v>Dover</v>
          </cell>
        </row>
        <row r="119">
          <cell r="J119" t="str">
            <v>Dudley</v>
          </cell>
        </row>
        <row r="120">
          <cell r="J120" t="str">
            <v>Durham</v>
          </cell>
        </row>
        <row r="121">
          <cell r="J121" t="str">
            <v>Durham Fire</v>
          </cell>
        </row>
        <row r="122">
          <cell r="J122" t="str">
            <v>Ealing</v>
          </cell>
        </row>
        <row r="123">
          <cell r="J123" t="str">
            <v>East Cambridgeshire</v>
          </cell>
        </row>
        <row r="124">
          <cell r="J124" t="str">
            <v>East Devon</v>
          </cell>
        </row>
        <row r="125">
          <cell r="J125" t="str">
            <v>East Dorset</v>
          </cell>
        </row>
        <row r="126">
          <cell r="J126" t="str">
            <v>East Hampshire</v>
          </cell>
        </row>
        <row r="127">
          <cell r="J127" t="str">
            <v>East Hertfordshire</v>
          </cell>
        </row>
        <row r="128">
          <cell r="J128" t="str">
            <v>East Lindsey</v>
          </cell>
        </row>
        <row r="129">
          <cell r="J129" t="str">
            <v>East Northamptonshire</v>
          </cell>
        </row>
        <row r="130">
          <cell r="J130" t="str">
            <v>East Riding of Yorkshire</v>
          </cell>
        </row>
        <row r="131">
          <cell r="J131" t="str">
            <v>East Staffordshire</v>
          </cell>
        </row>
        <row r="132">
          <cell r="J132" t="str">
            <v>East Sussex</v>
          </cell>
        </row>
        <row r="133">
          <cell r="J133" t="str">
            <v>East Sussex Fire</v>
          </cell>
        </row>
        <row r="134">
          <cell r="J134" t="str">
            <v>Eastbourne</v>
          </cell>
        </row>
        <row r="135">
          <cell r="J135" t="str">
            <v>Eastleigh</v>
          </cell>
        </row>
        <row r="136">
          <cell r="J136" t="str">
            <v>Eden</v>
          </cell>
        </row>
        <row r="137">
          <cell r="J137" t="str">
            <v>Elmbridge</v>
          </cell>
        </row>
        <row r="138">
          <cell r="J138" t="str">
            <v>Enfield</v>
          </cell>
        </row>
        <row r="139">
          <cell r="J139" t="str">
            <v>Epping Forest</v>
          </cell>
        </row>
        <row r="140">
          <cell r="J140" t="str">
            <v>Epsom and Ewell</v>
          </cell>
        </row>
        <row r="141">
          <cell r="J141" t="str">
            <v>Erewash</v>
          </cell>
        </row>
        <row r="142">
          <cell r="J142" t="str">
            <v>Essex</v>
          </cell>
        </row>
        <row r="143">
          <cell r="J143" t="str">
            <v>Essex Fire</v>
          </cell>
        </row>
        <row r="144">
          <cell r="J144" t="str">
            <v>Exeter</v>
          </cell>
        </row>
        <row r="145">
          <cell r="J145" t="str">
            <v>Fareham</v>
          </cell>
        </row>
        <row r="146">
          <cell r="J146" t="str">
            <v>Fenland</v>
          </cell>
        </row>
        <row r="147">
          <cell r="J147" t="str">
            <v>Forest Heath</v>
          </cell>
        </row>
        <row r="148">
          <cell r="J148" t="str">
            <v>Forest of Dean</v>
          </cell>
        </row>
        <row r="149">
          <cell r="J149" t="str">
            <v>Fylde</v>
          </cell>
        </row>
        <row r="150">
          <cell r="J150" t="str">
            <v>Gateshead</v>
          </cell>
        </row>
        <row r="151">
          <cell r="J151" t="str">
            <v>Gedling</v>
          </cell>
        </row>
        <row r="152">
          <cell r="J152" t="str">
            <v>GLA - fire</v>
          </cell>
        </row>
        <row r="153">
          <cell r="J153" t="str">
            <v>GLA - mayor and misc</v>
          </cell>
        </row>
        <row r="154">
          <cell r="J154" t="str">
            <v>Gloucester</v>
          </cell>
        </row>
        <row r="155">
          <cell r="J155" t="str">
            <v>Gloucestershire</v>
          </cell>
        </row>
        <row r="156">
          <cell r="J156" t="str">
            <v>Gosport</v>
          </cell>
        </row>
        <row r="157">
          <cell r="J157" t="str">
            <v>Gravesham</v>
          </cell>
        </row>
        <row r="158">
          <cell r="J158" t="str">
            <v>Great Yarmouth</v>
          </cell>
        </row>
        <row r="159">
          <cell r="J159" t="str">
            <v>Greater Manchester Fire</v>
          </cell>
        </row>
        <row r="160">
          <cell r="J160" t="str">
            <v>Greenwich</v>
          </cell>
        </row>
        <row r="161">
          <cell r="J161" t="str">
            <v>Guildford</v>
          </cell>
        </row>
        <row r="162">
          <cell r="J162" t="str">
            <v>Hackney</v>
          </cell>
        </row>
        <row r="163">
          <cell r="J163" t="str">
            <v>Halton</v>
          </cell>
        </row>
        <row r="164">
          <cell r="J164" t="str">
            <v>Hambleton</v>
          </cell>
        </row>
        <row r="165">
          <cell r="J165" t="str">
            <v>Hammersmith and Fulham</v>
          </cell>
        </row>
        <row r="166">
          <cell r="J166" t="str">
            <v>Hampshire</v>
          </cell>
        </row>
        <row r="167">
          <cell r="J167" t="str">
            <v>Hampshire Fire</v>
          </cell>
        </row>
        <row r="168">
          <cell r="J168" t="str">
            <v>Harborough</v>
          </cell>
        </row>
        <row r="169">
          <cell r="J169" t="str">
            <v>Haringey</v>
          </cell>
        </row>
        <row r="170">
          <cell r="J170" t="str">
            <v>Harlow</v>
          </cell>
        </row>
        <row r="171">
          <cell r="J171" t="str">
            <v>Harrogate</v>
          </cell>
        </row>
        <row r="172">
          <cell r="J172" t="str">
            <v>Harrow</v>
          </cell>
        </row>
        <row r="173">
          <cell r="J173" t="str">
            <v>Hart</v>
          </cell>
        </row>
        <row r="174">
          <cell r="J174" t="str">
            <v>Hartlepool</v>
          </cell>
        </row>
        <row r="175">
          <cell r="J175" t="str">
            <v>Hastings</v>
          </cell>
        </row>
        <row r="176">
          <cell r="J176" t="str">
            <v>Havant</v>
          </cell>
        </row>
        <row r="177">
          <cell r="J177" t="str">
            <v>Havering</v>
          </cell>
        </row>
        <row r="178">
          <cell r="J178" t="str">
            <v>Hereford and Worcester Fire</v>
          </cell>
        </row>
        <row r="179">
          <cell r="J179" t="str">
            <v>Herefordshire</v>
          </cell>
        </row>
        <row r="180">
          <cell r="J180" t="str">
            <v>Hertfordshire</v>
          </cell>
        </row>
        <row r="181">
          <cell r="J181" t="str">
            <v>Hertsmere</v>
          </cell>
        </row>
        <row r="182">
          <cell r="J182" t="str">
            <v>High Peak</v>
          </cell>
        </row>
        <row r="183">
          <cell r="J183" t="str">
            <v>Hillingdon</v>
          </cell>
        </row>
        <row r="184">
          <cell r="J184" t="str">
            <v>Hinckley and Bosworth</v>
          </cell>
        </row>
        <row r="185">
          <cell r="J185" t="str">
            <v>Horsham</v>
          </cell>
        </row>
        <row r="186">
          <cell r="J186" t="str">
            <v>Hounslow</v>
          </cell>
        </row>
        <row r="187">
          <cell r="J187" t="str">
            <v>Humberside Fire</v>
          </cell>
        </row>
        <row r="188">
          <cell r="J188" t="str">
            <v>Huntingdonshire</v>
          </cell>
        </row>
        <row r="189">
          <cell r="J189" t="str">
            <v>Hyndburn</v>
          </cell>
        </row>
        <row r="190">
          <cell r="J190" t="str">
            <v>Ipswich</v>
          </cell>
        </row>
        <row r="191">
          <cell r="J191" t="str">
            <v>Isle of Wight</v>
          </cell>
        </row>
        <row r="192">
          <cell r="J192" t="str">
            <v>Isles of Scilly</v>
          </cell>
        </row>
        <row r="193">
          <cell r="J193" t="str">
            <v>Islington</v>
          </cell>
        </row>
        <row r="194">
          <cell r="J194" t="str">
            <v>Kensington and Chelsea</v>
          </cell>
        </row>
        <row r="195">
          <cell r="J195" t="str">
            <v>Kent</v>
          </cell>
        </row>
        <row r="196">
          <cell r="J196" t="str">
            <v>Kent Fire</v>
          </cell>
        </row>
        <row r="197">
          <cell r="J197" t="str">
            <v>Kettering</v>
          </cell>
        </row>
        <row r="198">
          <cell r="J198" t="str">
            <v>Kings Lynn and West Norfolk</v>
          </cell>
        </row>
        <row r="199">
          <cell r="J199" t="str">
            <v>Kingston upon Hull</v>
          </cell>
        </row>
        <row r="200">
          <cell r="J200" t="str">
            <v>Kingston upon Thames</v>
          </cell>
        </row>
        <row r="201">
          <cell r="J201" t="str">
            <v>Kirklees</v>
          </cell>
        </row>
        <row r="202">
          <cell r="J202" t="str">
            <v>Knowsley</v>
          </cell>
        </row>
        <row r="203">
          <cell r="J203" t="str">
            <v>Lambeth</v>
          </cell>
        </row>
        <row r="204">
          <cell r="J204" t="str">
            <v>Lancashire</v>
          </cell>
        </row>
        <row r="205">
          <cell r="J205" t="str">
            <v>Lancashire Fire</v>
          </cell>
        </row>
        <row r="206">
          <cell r="J206" t="str">
            <v>Lancaster</v>
          </cell>
        </row>
        <row r="207">
          <cell r="J207" t="str">
            <v>Leeds</v>
          </cell>
        </row>
        <row r="208">
          <cell r="J208" t="str">
            <v>Leicester</v>
          </cell>
        </row>
        <row r="209">
          <cell r="J209" t="str">
            <v>Leicestershire</v>
          </cell>
        </row>
        <row r="210">
          <cell r="J210" t="str">
            <v>Leicestershire Fire</v>
          </cell>
        </row>
        <row r="211">
          <cell r="J211" t="str">
            <v>Lewes</v>
          </cell>
        </row>
        <row r="212">
          <cell r="J212" t="str">
            <v>Lewisham</v>
          </cell>
        </row>
        <row r="213">
          <cell r="J213" t="str">
            <v>Lichfield</v>
          </cell>
        </row>
        <row r="214">
          <cell r="J214" t="str">
            <v>Lincoln</v>
          </cell>
        </row>
        <row r="215">
          <cell r="J215" t="str">
            <v>Lincolnshire</v>
          </cell>
        </row>
        <row r="216">
          <cell r="J216" t="str">
            <v>Liverpool</v>
          </cell>
        </row>
        <row r="217">
          <cell r="J217" t="str">
            <v>Luton</v>
          </cell>
        </row>
        <row r="218">
          <cell r="J218" t="str">
            <v>Maidstone</v>
          </cell>
        </row>
        <row r="219">
          <cell r="J219" t="str">
            <v>Maldon</v>
          </cell>
        </row>
        <row r="220">
          <cell r="J220" t="str">
            <v>Malvern Hills</v>
          </cell>
        </row>
        <row r="221">
          <cell r="J221" t="str">
            <v>Manchester</v>
          </cell>
        </row>
        <row r="222">
          <cell r="J222" t="str">
            <v>Mansfield</v>
          </cell>
        </row>
        <row r="223">
          <cell r="J223" t="str">
            <v>Medway</v>
          </cell>
        </row>
        <row r="224">
          <cell r="J224" t="str">
            <v>Melton</v>
          </cell>
        </row>
        <row r="225">
          <cell r="J225" t="str">
            <v>Mendip</v>
          </cell>
        </row>
        <row r="226">
          <cell r="J226" t="str">
            <v>Merseyside Fire</v>
          </cell>
        </row>
        <row r="227">
          <cell r="J227" t="str">
            <v>Merton</v>
          </cell>
        </row>
        <row r="228">
          <cell r="J228" t="str">
            <v>Mid Devon</v>
          </cell>
        </row>
        <row r="229">
          <cell r="J229" t="str">
            <v>Mid Suffolk</v>
          </cell>
        </row>
        <row r="230">
          <cell r="J230" t="str">
            <v>Mid Sussex</v>
          </cell>
        </row>
        <row r="231">
          <cell r="J231" t="str">
            <v>Middlesbrough</v>
          </cell>
        </row>
        <row r="232">
          <cell r="J232" t="str">
            <v>Milton Keynes</v>
          </cell>
        </row>
        <row r="233">
          <cell r="J233" t="str">
            <v>Mole Valley</v>
          </cell>
        </row>
        <row r="234">
          <cell r="J234" t="str">
            <v>New Forest</v>
          </cell>
        </row>
        <row r="235">
          <cell r="J235" t="str">
            <v>Newark and Sherwood</v>
          </cell>
        </row>
        <row r="236">
          <cell r="J236" t="str">
            <v>Newcastle upon Tyne</v>
          </cell>
        </row>
        <row r="237">
          <cell r="J237" t="str">
            <v>Newcastle-under-Lyme</v>
          </cell>
        </row>
        <row r="238">
          <cell r="J238" t="str">
            <v>Newham</v>
          </cell>
        </row>
        <row r="239">
          <cell r="J239" t="str">
            <v>Norfolk</v>
          </cell>
        </row>
        <row r="240">
          <cell r="J240" t="str">
            <v>North Devon</v>
          </cell>
        </row>
        <row r="241">
          <cell r="J241" t="str">
            <v>North Dorset</v>
          </cell>
        </row>
        <row r="242">
          <cell r="J242" t="str">
            <v>North East Derbyshire</v>
          </cell>
        </row>
        <row r="243">
          <cell r="J243" t="str">
            <v>North East Lincolnshire</v>
          </cell>
        </row>
        <row r="244">
          <cell r="J244" t="str">
            <v>North Hertfordshire</v>
          </cell>
        </row>
        <row r="245">
          <cell r="J245" t="str">
            <v>North Kesteven</v>
          </cell>
        </row>
        <row r="246">
          <cell r="J246" t="str">
            <v>North Lincolnshire</v>
          </cell>
        </row>
        <row r="247">
          <cell r="J247" t="str">
            <v>North Norfolk</v>
          </cell>
        </row>
        <row r="248">
          <cell r="J248" t="str">
            <v>North Somerset</v>
          </cell>
        </row>
        <row r="249">
          <cell r="J249" t="str">
            <v>North Tyneside</v>
          </cell>
        </row>
        <row r="250">
          <cell r="J250" t="str">
            <v>North Warwickshire</v>
          </cell>
        </row>
        <row r="251">
          <cell r="J251" t="str">
            <v>North West Leicestershire</v>
          </cell>
        </row>
        <row r="252">
          <cell r="J252" t="str">
            <v>North Yorkshire</v>
          </cell>
        </row>
        <row r="253">
          <cell r="J253" t="str">
            <v>North Yorkshire Fire</v>
          </cell>
        </row>
        <row r="254">
          <cell r="J254" t="str">
            <v>Northampton</v>
          </cell>
        </row>
        <row r="255">
          <cell r="J255" t="str">
            <v>Northamptonshire</v>
          </cell>
        </row>
        <row r="256">
          <cell r="J256" t="str">
            <v>Northumberland</v>
          </cell>
        </row>
        <row r="257">
          <cell r="J257" t="str">
            <v>Norwich</v>
          </cell>
        </row>
        <row r="258">
          <cell r="J258" t="str">
            <v>Nottingham</v>
          </cell>
        </row>
        <row r="259">
          <cell r="J259" t="str">
            <v>Nottinghamshire</v>
          </cell>
        </row>
        <row r="260">
          <cell r="J260" t="str">
            <v>Nottinghamshire Fire</v>
          </cell>
        </row>
        <row r="261">
          <cell r="J261" t="str">
            <v>Nuneaton and Bedworth</v>
          </cell>
        </row>
        <row r="262">
          <cell r="J262" t="str">
            <v>Oadby and Wigston</v>
          </cell>
        </row>
        <row r="263">
          <cell r="J263" t="str">
            <v>Oldham</v>
          </cell>
        </row>
        <row r="264">
          <cell r="J264" t="str">
            <v>Oxford</v>
          </cell>
        </row>
        <row r="265">
          <cell r="J265" t="str">
            <v>Oxfordshire</v>
          </cell>
        </row>
        <row r="266">
          <cell r="J266" t="str">
            <v>Pendle</v>
          </cell>
        </row>
        <row r="267">
          <cell r="J267" t="str">
            <v>Peterborough</v>
          </cell>
        </row>
        <row r="268">
          <cell r="J268" t="str">
            <v>Plymouth</v>
          </cell>
        </row>
        <row r="269">
          <cell r="J269" t="str">
            <v>Poole</v>
          </cell>
        </row>
        <row r="270">
          <cell r="J270" t="str">
            <v>Portsmouth</v>
          </cell>
        </row>
        <row r="271">
          <cell r="J271" t="str">
            <v>Preston</v>
          </cell>
        </row>
        <row r="272">
          <cell r="J272" t="str">
            <v>Purbeck</v>
          </cell>
        </row>
        <row r="273">
          <cell r="J273" t="str">
            <v>Reading</v>
          </cell>
        </row>
        <row r="274">
          <cell r="J274" t="str">
            <v>Redbridge</v>
          </cell>
        </row>
        <row r="275">
          <cell r="J275" t="str">
            <v>Redcar and Cleveland</v>
          </cell>
        </row>
        <row r="276">
          <cell r="J276" t="str">
            <v>Redditch</v>
          </cell>
        </row>
        <row r="277">
          <cell r="J277" t="str">
            <v>Reigate and Banstead</v>
          </cell>
        </row>
        <row r="278">
          <cell r="J278" t="str">
            <v>Ribble Valley</v>
          </cell>
        </row>
        <row r="279">
          <cell r="J279" t="str">
            <v>Richmond upon Thames</v>
          </cell>
        </row>
        <row r="280">
          <cell r="J280" t="str">
            <v>Richmondshire</v>
          </cell>
        </row>
        <row r="281">
          <cell r="J281" t="str">
            <v>Rochdale</v>
          </cell>
        </row>
        <row r="282">
          <cell r="J282" t="str">
            <v>Rochford</v>
          </cell>
        </row>
        <row r="283">
          <cell r="J283" t="str">
            <v>Rossendale</v>
          </cell>
        </row>
        <row r="284">
          <cell r="J284" t="str">
            <v>Rother</v>
          </cell>
        </row>
        <row r="285">
          <cell r="J285" t="str">
            <v>Rotherham</v>
          </cell>
        </row>
        <row r="286">
          <cell r="J286" t="str">
            <v>Rugby</v>
          </cell>
        </row>
        <row r="287">
          <cell r="J287" t="str">
            <v>Runnymede</v>
          </cell>
        </row>
        <row r="288">
          <cell r="J288" t="str">
            <v>Rushcliffe</v>
          </cell>
        </row>
        <row r="289">
          <cell r="J289" t="str">
            <v>Rushmoor</v>
          </cell>
        </row>
        <row r="290">
          <cell r="J290" t="str">
            <v>Rutland</v>
          </cell>
        </row>
        <row r="291">
          <cell r="J291" t="str">
            <v>Ryedale</v>
          </cell>
        </row>
        <row r="292">
          <cell r="J292" t="str">
            <v>Salford</v>
          </cell>
        </row>
        <row r="293">
          <cell r="J293" t="str">
            <v>Sandwell</v>
          </cell>
        </row>
        <row r="294">
          <cell r="J294" t="str">
            <v>Scarborough</v>
          </cell>
        </row>
        <row r="295">
          <cell r="J295" t="str">
            <v>Sedgemoor</v>
          </cell>
        </row>
        <row r="296">
          <cell r="J296" t="str">
            <v>Sefton</v>
          </cell>
        </row>
        <row r="297">
          <cell r="J297" t="str">
            <v>Selby</v>
          </cell>
        </row>
        <row r="298">
          <cell r="J298" t="str">
            <v>Sevenoaks</v>
          </cell>
        </row>
        <row r="299">
          <cell r="J299" t="str">
            <v>Sheffield</v>
          </cell>
        </row>
        <row r="300">
          <cell r="J300" t="str">
            <v>Shepway</v>
          </cell>
        </row>
        <row r="301">
          <cell r="J301" t="str">
            <v>Shropshire</v>
          </cell>
        </row>
        <row r="302">
          <cell r="J302" t="str">
            <v>Shropshire Fire</v>
          </cell>
        </row>
        <row r="303">
          <cell r="J303" t="str">
            <v>Slough</v>
          </cell>
        </row>
        <row r="304">
          <cell r="J304" t="str">
            <v>Solihull</v>
          </cell>
        </row>
        <row r="305">
          <cell r="J305" t="str">
            <v>Somerset</v>
          </cell>
        </row>
        <row r="306">
          <cell r="J306" t="str">
            <v>South Bucks</v>
          </cell>
        </row>
        <row r="307">
          <cell r="J307" t="str">
            <v>South Cambridgeshire</v>
          </cell>
        </row>
        <row r="308">
          <cell r="J308" t="str">
            <v>South Derbyshire</v>
          </cell>
        </row>
        <row r="309">
          <cell r="J309" t="str">
            <v>South Gloucestershire</v>
          </cell>
        </row>
        <row r="310">
          <cell r="J310" t="str">
            <v>South Hams</v>
          </cell>
        </row>
        <row r="311">
          <cell r="J311" t="str">
            <v>South Holland</v>
          </cell>
        </row>
        <row r="312">
          <cell r="J312" t="str">
            <v>South Kesteven</v>
          </cell>
        </row>
        <row r="313">
          <cell r="J313" t="str">
            <v>South Lakeland</v>
          </cell>
        </row>
        <row r="314">
          <cell r="J314" t="str">
            <v>South Norfolk</v>
          </cell>
        </row>
        <row r="315">
          <cell r="J315" t="str">
            <v>South Northamptonshire</v>
          </cell>
        </row>
        <row r="316">
          <cell r="J316" t="str">
            <v>South Oxfordshire</v>
          </cell>
        </row>
        <row r="317">
          <cell r="J317" t="str">
            <v>South Ribble</v>
          </cell>
        </row>
        <row r="318">
          <cell r="J318" t="str">
            <v>South Somerset</v>
          </cell>
        </row>
        <row r="319">
          <cell r="J319" t="str">
            <v>South Staffordshire</v>
          </cell>
        </row>
        <row r="320">
          <cell r="J320" t="str">
            <v>South Tyneside</v>
          </cell>
        </row>
        <row r="321">
          <cell r="J321" t="str">
            <v>South Yorkshire Fire</v>
          </cell>
        </row>
        <row r="322">
          <cell r="J322" t="str">
            <v>Southampton</v>
          </cell>
        </row>
        <row r="323">
          <cell r="J323" t="str">
            <v>Southend-on-Sea</v>
          </cell>
        </row>
        <row r="324">
          <cell r="J324" t="str">
            <v>Southwark</v>
          </cell>
        </row>
        <row r="325">
          <cell r="J325" t="str">
            <v>Spelthorne</v>
          </cell>
        </row>
        <row r="326">
          <cell r="J326" t="str">
            <v>St Albans</v>
          </cell>
        </row>
        <row r="327">
          <cell r="J327" t="str">
            <v>St Edmundsbury</v>
          </cell>
        </row>
        <row r="328">
          <cell r="J328" t="str">
            <v>St Helens</v>
          </cell>
        </row>
        <row r="329">
          <cell r="J329" t="str">
            <v>Stafford</v>
          </cell>
        </row>
        <row r="330">
          <cell r="J330" t="str">
            <v>Staffordshire</v>
          </cell>
        </row>
        <row r="331">
          <cell r="J331" t="str">
            <v>Staffordshire Fire</v>
          </cell>
        </row>
        <row r="332">
          <cell r="J332" t="str">
            <v>Staffordshire Moorlands</v>
          </cell>
        </row>
        <row r="333">
          <cell r="J333" t="str">
            <v>Stevenage</v>
          </cell>
        </row>
        <row r="334">
          <cell r="J334" t="str">
            <v>Stockport</v>
          </cell>
        </row>
        <row r="335">
          <cell r="J335" t="str">
            <v>Stockton-on-Tees</v>
          </cell>
        </row>
        <row r="336">
          <cell r="J336" t="str">
            <v>Stoke-on-Trent</v>
          </cell>
        </row>
        <row r="337">
          <cell r="J337" t="str">
            <v>Stratford-on-Avon</v>
          </cell>
        </row>
        <row r="338">
          <cell r="J338" t="str">
            <v>Stroud</v>
          </cell>
        </row>
        <row r="339">
          <cell r="J339" t="str">
            <v>Suffolk</v>
          </cell>
        </row>
        <row r="340">
          <cell r="J340" t="str">
            <v>Suffolk Coastal</v>
          </cell>
        </row>
        <row r="341">
          <cell r="J341" t="str">
            <v>Sunderland</v>
          </cell>
        </row>
        <row r="342">
          <cell r="J342" t="str">
            <v>Surrey</v>
          </cell>
        </row>
        <row r="343">
          <cell r="J343" t="str">
            <v>Surrey Heath</v>
          </cell>
        </row>
        <row r="344">
          <cell r="J344" t="str">
            <v>Sutton</v>
          </cell>
        </row>
        <row r="345">
          <cell r="J345" t="str">
            <v>Swale</v>
          </cell>
        </row>
        <row r="346">
          <cell r="J346" t="str">
            <v>Swindon</v>
          </cell>
        </row>
        <row r="347">
          <cell r="J347" t="str">
            <v>Tameside</v>
          </cell>
        </row>
        <row r="348">
          <cell r="J348" t="str">
            <v>Tamworth</v>
          </cell>
        </row>
        <row r="349">
          <cell r="J349" t="str">
            <v>Tandridge</v>
          </cell>
        </row>
        <row r="350">
          <cell r="J350" t="str">
            <v>Taunton Deane</v>
          </cell>
        </row>
        <row r="351">
          <cell r="J351" t="str">
            <v>Teignbridge</v>
          </cell>
        </row>
        <row r="352">
          <cell r="J352" t="str">
            <v>Telford and the Wrekin</v>
          </cell>
        </row>
        <row r="353">
          <cell r="J353" t="str">
            <v>Tendring</v>
          </cell>
        </row>
        <row r="354">
          <cell r="J354" t="str">
            <v>Test Valley</v>
          </cell>
        </row>
        <row r="355">
          <cell r="J355" t="str">
            <v>Tewkesbury</v>
          </cell>
        </row>
        <row r="356">
          <cell r="J356" t="str">
            <v>Thanet</v>
          </cell>
        </row>
        <row r="357">
          <cell r="J357" t="str">
            <v>Three Rivers</v>
          </cell>
        </row>
        <row r="358">
          <cell r="J358" t="str">
            <v>Thurrock</v>
          </cell>
        </row>
        <row r="359">
          <cell r="J359" t="str">
            <v>Tonbridge and Malling</v>
          </cell>
        </row>
        <row r="360">
          <cell r="J360" t="str">
            <v>Torbay</v>
          </cell>
        </row>
        <row r="361">
          <cell r="J361" t="str">
            <v>Torridge</v>
          </cell>
        </row>
        <row r="362">
          <cell r="J362" t="str">
            <v>Tower Hamlets</v>
          </cell>
        </row>
        <row r="363">
          <cell r="J363" t="str">
            <v>Trafford</v>
          </cell>
        </row>
        <row r="364">
          <cell r="J364" t="str">
            <v>Tunbridge Wells</v>
          </cell>
        </row>
        <row r="365">
          <cell r="J365" t="str">
            <v>Tyne and Wear Fire</v>
          </cell>
        </row>
        <row r="366">
          <cell r="J366" t="str">
            <v>Uttlesford</v>
          </cell>
        </row>
        <row r="367">
          <cell r="J367" t="str">
            <v>Vale of White Horse</v>
          </cell>
        </row>
        <row r="368">
          <cell r="J368" t="str">
            <v>Wakefield</v>
          </cell>
        </row>
        <row r="369">
          <cell r="J369" t="str">
            <v>Walsall</v>
          </cell>
        </row>
        <row r="370">
          <cell r="J370" t="str">
            <v>Waltham Forest</v>
          </cell>
        </row>
        <row r="371">
          <cell r="J371" t="str">
            <v>Wandsworth</v>
          </cell>
        </row>
        <row r="372">
          <cell r="J372" t="str">
            <v>Warrington</v>
          </cell>
        </row>
        <row r="373">
          <cell r="J373" t="str">
            <v>Warwick</v>
          </cell>
        </row>
        <row r="374">
          <cell r="J374" t="str">
            <v>Warwickshire</v>
          </cell>
        </row>
        <row r="375">
          <cell r="J375" t="str">
            <v>Watford</v>
          </cell>
        </row>
        <row r="376">
          <cell r="J376" t="str">
            <v>Waveney</v>
          </cell>
        </row>
        <row r="377">
          <cell r="J377" t="str">
            <v>Waverley</v>
          </cell>
        </row>
        <row r="378">
          <cell r="J378" t="str">
            <v>Wealden</v>
          </cell>
        </row>
        <row r="379">
          <cell r="J379" t="str">
            <v>Wellingborough</v>
          </cell>
        </row>
        <row r="380">
          <cell r="J380" t="str">
            <v>Welwyn Hatfield</v>
          </cell>
        </row>
        <row r="381">
          <cell r="J381" t="str">
            <v>West Berkshire</v>
          </cell>
        </row>
        <row r="382">
          <cell r="J382" t="str">
            <v>West Devon</v>
          </cell>
        </row>
        <row r="383">
          <cell r="J383" t="str">
            <v>West Dorset</v>
          </cell>
        </row>
        <row r="384">
          <cell r="J384" t="str">
            <v>West Lancashire</v>
          </cell>
        </row>
        <row r="385">
          <cell r="J385" t="str">
            <v>West Lindsey</v>
          </cell>
        </row>
        <row r="386">
          <cell r="J386" t="str">
            <v>West Midlands Fire</v>
          </cell>
        </row>
        <row r="387">
          <cell r="J387" t="str">
            <v>West Oxfordshire</v>
          </cell>
        </row>
        <row r="388">
          <cell r="J388" t="str">
            <v>West Somerset</v>
          </cell>
        </row>
        <row r="389">
          <cell r="J389" t="str">
            <v>West Sussex</v>
          </cell>
        </row>
        <row r="390">
          <cell r="J390" t="str">
            <v>West Yorkshire Fire</v>
          </cell>
        </row>
        <row r="391">
          <cell r="J391" t="str">
            <v>Westminster</v>
          </cell>
        </row>
        <row r="392">
          <cell r="J392" t="str">
            <v>Weymouth and Portland</v>
          </cell>
        </row>
        <row r="393">
          <cell r="J393" t="str">
            <v>Wigan</v>
          </cell>
        </row>
        <row r="394">
          <cell r="J394" t="str">
            <v>Wiltshire</v>
          </cell>
        </row>
        <row r="395">
          <cell r="J395" t="str">
            <v>Wiltshire Fire</v>
          </cell>
        </row>
        <row r="396">
          <cell r="J396" t="str">
            <v>Winchester</v>
          </cell>
        </row>
        <row r="397">
          <cell r="J397" t="str">
            <v>Windsor and Maidenhead</v>
          </cell>
        </row>
        <row r="398">
          <cell r="J398" t="str">
            <v>Wirral</v>
          </cell>
        </row>
        <row r="399">
          <cell r="J399" t="str">
            <v>Woking</v>
          </cell>
        </row>
        <row r="400">
          <cell r="J400" t="str">
            <v>Wokingham</v>
          </cell>
        </row>
        <row r="401">
          <cell r="J401" t="str">
            <v>Wolverhampton</v>
          </cell>
        </row>
        <row r="402">
          <cell r="J402" t="str">
            <v>Worcester</v>
          </cell>
        </row>
        <row r="403">
          <cell r="J403" t="str">
            <v>Worcestershire</v>
          </cell>
        </row>
        <row r="404">
          <cell r="J404" t="str">
            <v>Worthing</v>
          </cell>
        </row>
        <row r="405">
          <cell r="J405" t="str">
            <v>Wychavon</v>
          </cell>
        </row>
        <row r="406">
          <cell r="J406" t="str">
            <v>Wycombe</v>
          </cell>
        </row>
        <row r="407">
          <cell r="J407" t="str">
            <v>Wyre</v>
          </cell>
        </row>
        <row r="408">
          <cell r="J408" t="str">
            <v>Wyre Forest</v>
          </cell>
        </row>
        <row r="409">
          <cell r="J409" t="str">
            <v>York</v>
          </cell>
        </row>
      </sheetData>
      <sheetData sheetId="1"/>
      <sheetData sheetId="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  <sheetName val="Figure_1_12"/>
      <sheetName val="Frameworks_comparison_2_1_2_22"/>
      <sheetName val="Figures_3_1_3_22"/>
      <sheetName val="Table_3_12"/>
      <sheetName val="3_1_Inflation_expectations2"/>
      <sheetName val="3_2_Taylor_rules2"/>
      <sheetName val="3_3_UK_Taylor_rule2"/>
      <sheetName val="Chart_3_42"/>
      <sheetName val="3_5_10_years_ahead2"/>
      <sheetName val="3_6_M3_growth2"/>
      <sheetName val="Box_D_Red_triangle2"/>
      <sheetName val="Figure_4_1_UK_fiscal_fwork2"/>
      <sheetName val="Table_4_12"/>
      <sheetName val="Box_D_table2"/>
      <sheetName val="4_1_UK2"/>
      <sheetName val="4_3_and_4_42"/>
      <sheetName val="4_5_deficit_and_interest_rate2"/>
      <sheetName val="4_6_ten_year_bonds2"/>
      <sheetName val="5_1_share_of_gdp2"/>
      <sheetName val="Figure_6_12"/>
      <sheetName val="Table_6_1_Bank_Supervisors2"/>
      <sheetName val="USGC"/>
      <sheetName val="Carbon Price Floor"/>
      <sheetName val="Baseline results"/>
      <sheetName val="DECC Summary"/>
      <sheetName val="Figure_1_13"/>
      <sheetName val="Frameworks_comparison_2_1_2_23"/>
      <sheetName val="Figures_3_1_3_23"/>
      <sheetName val="Table_3_13"/>
      <sheetName val="3_1_Inflation_expectations3"/>
      <sheetName val="3_2_Taylor_rules3"/>
      <sheetName val="3_3_UK_Taylor_rule3"/>
      <sheetName val="Chart_3_43"/>
      <sheetName val="3_5_10_years_ahead3"/>
      <sheetName val="3_6_M3_growth3"/>
      <sheetName val="Box_D_Red_triangle3"/>
      <sheetName val="Figure_4_1_UK_fiscal_fwork3"/>
      <sheetName val="Table_4_13"/>
      <sheetName val="Box_D_table3"/>
      <sheetName val="4_1_UK3"/>
      <sheetName val="4_3_and_4_43"/>
      <sheetName val="4_5_deficit_and_interest_rate3"/>
      <sheetName val="4_6_ten_year_bonds3"/>
      <sheetName val="5_1_share_of_gdp3"/>
      <sheetName val="Figure_6_13"/>
      <sheetName val="Table_6_1_Bank_Supervisors3"/>
      <sheetName val="Carbon_Price_Floor"/>
      <sheetName val="Baseline_results"/>
      <sheetName val="DECC_Summary"/>
      <sheetName val="Figure_1_14"/>
      <sheetName val="Frameworks_comparison_2_1_2_24"/>
      <sheetName val="Figures_3_1_3_24"/>
      <sheetName val="Table_3_14"/>
      <sheetName val="3_1_Inflation_expectations4"/>
      <sheetName val="3_2_Taylor_rules4"/>
      <sheetName val="3_3_UK_Taylor_rule4"/>
      <sheetName val="Chart_3_44"/>
      <sheetName val="3_5_10_years_ahead4"/>
      <sheetName val="3_6_M3_growth4"/>
      <sheetName val="Box_D_Red_triangle4"/>
      <sheetName val="Figure_4_1_UK_fiscal_fwork4"/>
      <sheetName val="Table_4_14"/>
      <sheetName val="Box_D_table4"/>
      <sheetName val="4_1_UK4"/>
      <sheetName val="4_3_and_4_44"/>
      <sheetName val="4_5_deficit_and_interest_rate4"/>
      <sheetName val="4_6_ten_year_bonds4"/>
      <sheetName val="5_1_share_of_gdp4"/>
      <sheetName val="Figure_6_14"/>
      <sheetName val="Table_6_1_Bank_Supervisors4"/>
      <sheetName val="Carbon_Price_Floor1"/>
      <sheetName val="Baseline_results1"/>
      <sheetName val="DECC_Summary1"/>
      <sheetName val="CASHFLOW Gen Income"/>
      <sheetName val="model inputs"/>
      <sheetName val="Figure_1_15"/>
      <sheetName val="Frameworks_comparison_2_1_2_25"/>
      <sheetName val="Figures_3_1_3_25"/>
      <sheetName val="Table_3_15"/>
      <sheetName val="3_1_Inflation_expectations5"/>
      <sheetName val="3_2_Taylor_rules5"/>
      <sheetName val="3_3_UK_Taylor_rule5"/>
      <sheetName val="Chart_3_45"/>
      <sheetName val="3_5_10_years_ahead5"/>
      <sheetName val="3_6_M3_growth5"/>
      <sheetName val="Box_D_Red_triangle5"/>
      <sheetName val="Figure_4_1_UK_fiscal_fwork5"/>
      <sheetName val="Table_4_15"/>
      <sheetName val="Box_D_table5"/>
      <sheetName val="4_1_UK5"/>
      <sheetName val="4_3_and_4_45"/>
      <sheetName val="4_5_deficit_and_interest_rate5"/>
      <sheetName val="4_6_ten_year_bonds5"/>
      <sheetName val="5_1_share_of_gdp5"/>
      <sheetName val="Figure_6_15"/>
      <sheetName val="Table_6_1_Bank_Supervisors5"/>
      <sheetName val="Carbon_Price_Floor2"/>
      <sheetName val="Baseline_results2"/>
      <sheetName val="DECC_Summary2"/>
      <sheetName val="CASHFLOW_Gen_Income"/>
      <sheetName val="model_inputs"/>
      <sheetName val="Figure_1_16"/>
      <sheetName val="Frameworks_comparison_2_1_2_26"/>
      <sheetName val="Figures_3_1_3_26"/>
      <sheetName val="Table_3_16"/>
      <sheetName val="3_1_Inflation_expectations6"/>
      <sheetName val="3_2_Taylor_rules6"/>
      <sheetName val="3_3_UK_Taylor_rule6"/>
      <sheetName val="Chart_3_46"/>
      <sheetName val="3_5_10_years_ahead6"/>
      <sheetName val="3_6_M3_growth6"/>
      <sheetName val="Box_D_Red_triangle6"/>
      <sheetName val="Figure_4_1_UK_fiscal_fwork6"/>
      <sheetName val="Table_4_16"/>
      <sheetName val="Box_D_table6"/>
      <sheetName val="4_1_UK6"/>
      <sheetName val="4_3_and_4_46"/>
      <sheetName val="4_5_deficit_and_interest_rate6"/>
      <sheetName val="4_6_ten_year_bonds6"/>
      <sheetName val="5_1_share_of_gdp6"/>
      <sheetName val="Figure_6_16"/>
      <sheetName val="Table_6_1_Bank_Supervisors6"/>
      <sheetName val="Carbon_Price_Floor3"/>
      <sheetName val="Baseline_results3"/>
      <sheetName val="DECC_Summary3"/>
      <sheetName val="CASHFLOW_Gen_Income1"/>
      <sheetName val="model_input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>
            <v>35877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">
          <cell r="A4">
            <v>35877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4">
          <cell r="A4">
            <v>35877</v>
          </cell>
        </row>
      </sheetData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4">
          <cell r="A4">
            <v>35877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>
        <row r="4">
          <cell r="A4">
            <v>35877</v>
          </cell>
        </row>
      </sheetData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>
        <row r="4">
          <cell r="A4">
            <v>35877</v>
          </cell>
        </row>
      </sheetData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>
        <row r="4">
          <cell r="A4">
            <v>35877</v>
          </cell>
        </row>
      </sheetData>
      <sheetData sheetId="183"/>
      <sheetData sheetId="184"/>
      <sheetData sheetId="185"/>
      <sheetData sheetId="186"/>
      <sheetData sheetId="187"/>
      <sheetData sheetId="188"/>
      <sheetData sheetId="189"/>
      <sheetData sheetId="190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ing Authorities"/>
      <sheetName val="Precepting Authorities"/>
      <sheetName val="GLA"/>
      <sheetName val="Data"/>
      <sheetName val="List"/>
      <sheetName val="List2"/>
      <sheetName val="Precepting Bodies"/>
      <sheetName val="Lookup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>
        <row r="5">
          <cell r="A5">
            <v>1</v>
          </cell>
        </row>
      </sheetData>
      <sheetData sheetId="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16 data"/>
      <sheetName val="Adjusted 1516 data"/>
      <sheetName val="1617 Calculations"/>
      <sheetName val="1718 Calculations"/>
      <sheetName val="1819 Calculations"/>
      <sheetName val="1920 Calculations"/>
      <sheetName val="Calculation of Scaling Factors"/>
      <sheetName val="1516_data"/>
    </sheetNames>
    <sheetDataSet>
      <sheetData sheetId="0">
        <row r="2">
          <cell r="D2" t="str">
            <v>Upper-Tier Funding within BFL</v>
          </cell>
          <cell r="E2" t="str">
            <v>Lower-Tier Funding within BFL</v>
          </cell>
          <cell r="F2" t="str">
            <v>Fire &amp; Rescue Funding within BFL</v>
          </cell>
          <cell r="G2" t="str">
            <v>Council Tax Freeze Compensation Part 1 within BFL</v>
          </cell>
          <cell r="H2" t="str">
            <v>Early Intervention Funding within BFL</v>
          </cell>
          <cell r="I2" t="str">
            <v>GLA General Funding with BFL</v>
          </cell>
          <cell r="J2" t="str">
            <v>GLA Transport Funding within BFL</v>
          </cell>
          <cell r="K2" t="str">
            <v>London Bus Services Operators Funding within BFL</v>
          </cell>
          <cell r="L2" t="str">
            <v>Homelessness Prevention Funding within BFL</v>
          </cell>
          <cell r="M2" t="str">
            <v>Lead Local Flood Authority Funding within BFL</v>
          </cell>
          <cell r="N2" t="str">
            <v>Learning Disability and Health Reform Funding within BFL</v>
          </cell>
          <cell r="R2" t="str">
            <v>Local Welfare Provision within RSG</v>
          </cell>
          <cell r="S2" t="str">
            <v>Upper-Tier Funding within BFL</v>
          </cell>
          <cell r="T2" t="str">
            <v>Lower-Tier Funding within RSG</v>
          </cell>
          <cell r="U2" t="str">
            <v>Fire &amp; Rescue Funding within RSG</v>
          </cell>
          <cell r="V2" t="str">
            <v>Council Tax Freeze Compensation Part 1 within RSG</v>
          </cell>
          <cell r="W2" t="str">
            <v>Early Intervention Funding within RSG</v>
          </cell>
          <cell r="X2" t="str">
            <v>GLA General Funding with RSG</v>
          </cell>
          <cell r="Y2" t="str">
            <v>Homelessness Prevention Funding within RSG</v>
          </cell>
          <cell r="Z2" t="str">
            <v>Lead Local Flood Authority Funding within RSG</v>
          </cell>
          <cell r="AA2" t="str">
            <v>Learning Disability and Health Reform Funding within RSG</v>
          </cell>
          <cell r="AB2" t="str">
            <v>Rural Services Delivery Funding within RSG</v>
          </cell>
          <cell r="AE2" t="str">
            <v>Council Tax Freeze Compensation Part 2 within RSG</v>
          </cell>
          <cell r="AF2" t="str">
            <v>Efficiency Support Funding 2014-15 within RSG</v>
          </cell>
          <cell r="AG2" t="str">
            <v>Carbon Reduction Credits Energy Efficiency Scheme within RSG</v>
          </cell>
        </row>
        <row r="3">
          <cell r="D3">
            <v>43860465.865167998</v>
          </cell>
          <cell r="E3">
            <v>9015337.7122259997</v>
          </cell>
          <cell r="G3">
            <v>1048348.454495</v>
          </cell>
          <cell r="H3">
            <v>4540063.2211720003</v>
          </cell>
          <cell r="L3">
            <v>63133.9234</v>
          </cell>
          <cell r="M3">
            <v>49724.496724999997</v>
          </cell>
          <cell r="N3">
            <v>3284779.0854710001</v>
          </cell>
          <cell r="R3">
            <v>914081.71394299995</v>
          </cell>
          <cell r="S3">
            <v>34825805.446598001</v>
          </cell>
          <cell r="T3">
            <v>6543568.8468559999</v>
          </cell>
          <cell r="V3">
            <v>1456541.8914059999</v>
          </cell>
          <cell r="W3">
            <v>4650692.2037559999</v>
          </cell>
          <cell r="Y3">
            <v>86120.674169999998</v>
          </cell>
          <cell r="Z3">
            <v>67828.940180999998</v>
          </cell>
          <cell r="AA3">
            <v>4674449.1670970004</v>
          </cell>
        </row>
        <row r="4">
          <cell r="D4"/>
          <cell r="E4">
            <v>9015337.7122259997</v>
          </cell>
          <cell r="F4"/>
          <cell r="G4">
            <v>171248.58618700001</v>
          </cell>
          <cell r="H4"/>
          <cell r="I4"/>
          <cell r="J4"/>
          <cell r="K4"/>
          <cell r="L4">
            <v>63133.9234</v>
          </cell>
          <cell r="M4"/>
          <cell r="N4"/>
          <cell r="R4"/>
          <cell r="S4"/>
          <cell r="T4">
            <v>6543568.8468559999</v>
          </cell>
          <cell r="U4"/>
          <cell r="V4">
            <v>237927.321356</v>
          </cell>
          <cell r="W4"/>
          <cell r="X4"/>
          <cell r="Y4">
            <v>86120.674169999998</v>
          </cell>
          <cell r="Z4"/>
          <cell r="AA4"/>
          <cell r="AB4"/>
          <cell r="AE4"/>
          <cell r="AF4"/>
          <cell r="AG4"/>
        </row>
        <row r="5">
          <cell r="D5">
            <v>43860465.865167998</v>
          </cell>
          <cell r="E5"/>
          <cell r="F5"/>
          <cell r="G5">
            <v>877099.86830700003</v>
          </cell>
          <cell r="H5">
            <v>4540063.2211720003</v>
          </cell>
          <cell r="I5"/>
          <cell r="J5"/>
          <cell r="K5"/>
          <cell r="L5"/>
          <cell r="M5">
            <v>49724.496724999997</v>
          </cell>
          <cell r="N5">
            <v>3284779.0854710001</v>
          </cell>
          <cell r="R5">
            <v>914081.71394299995</v>
          </cell>
          <cell r="S5">
            <v>34825805.446598001</v>
          </cell>
          <cell r="T5"/>
          <cell r="U5"/>
          <cell r="V5">
            <v>1218614.570049</v>
          </cell>
          <cell r="W5">
            <v>4650692.2037559999</v>
          </cell>
          <cell r="X5"/>
          <cell r="Y5"/>
          <cell r="Z5">
            <v>67828.940180999998</v>
          </cell>
          <cell r="AA5">
            <v>4674449.1670970004</v>
          </cell>
          <cell r="AB5"/>
          <cell r="AE5"/>
          <cell r="AF5"/>
          <cell r="AG5"/>
        </row>
        <row r="6">
          <cell r="D6">
            <v>22316477.184781</v>
          </cell>
          <cell r="E6">
            <v>5042447.1578660002</v>
          </cell>
          <cell r="G6">
            <v>783172.86023600004</v>
          </cell>
          <cell r="H6">
            <v>2475549.8256219998</v>
          </cell>
          <cell r="L6">
            <v>192315.50949200001</v>
          </cell>
          <cell r="M6">
            <v>50430.103106000002</v>
          </cell>
          <cell r="N6">
            <v>1822037.549908</v>
          </cell>
          <cell r="R6">
            <v>513077.70901499997</v>
          </cell>
          <cell r="S6">
            <v>17671598.642958</v>
          </cell>
          <cell r="T6">
            <v>3659940.5576769998</v>
          </cell>
          <cell r="V6">
            <v>1088115.3821080001</v>
          </cell>
          <cell r="W6">
            <v>2535872.2363900002</v>
          </cell>
          <cell r="Y6">
            <v>262336.63993399998</v>
          </cell>
          <cell r="Z6">
            <v>68791.454356999995</v>
          </cell>
          <cell r="AA6">
            <v>2592875.1023960002</v>
          </cell>
          <cell r="AE6">
            <v>773740</v>
          </cell>
        </row>
        <row r="7">
          <cell r="D7"/>
          <cell r="E7">
            <v>5042447.1578660002</v>
          </cell>
          <cell r="F7"/>
          <cell r="G7">
            <v>142275.87370699999</v>
          </cell>
          <cell r="H7"/>
          <cell r="I7"/>
          <cell r="J7"/>
          <cell r="K7"/>
          <cell r="L7">
            <v>192315.50949200001</v>
          </cell>
          <cell r="M7"/>
          <cell r="N7"/>
          <cell r="R7"/>
          <cell r="S7"/>
          <cell r="T7">
            <v>3659940.5576769998</v>
          </cell>
          <cell r="U7"/>
          <cell r="V7">
            <v>197673.559113</v>
          </cell>
          <cell r="W7"/>
          <cell r="X7"/>
          <cell r="Y7">
            <v>262336.63993399998</v>
          </cell>
          <cell r="Z7"/>
          <cell r="AA7"/>
          <cell r="AB7"/>
          <cell r="AE7">
            <v>133512.05774600001</v>
          </cell>
          <cell r="AF7"/>
          <cell r="AG7"/>
        </row>
        <row r="8">
          <cell r="D8">
            <v>22316477.184781</v>
          </cell>
          <cell r="E8"/>
          <cell r="F8"/>
          <cell r="G8">
            <v>640896.98652799998</v>
          </cell>
          <cell r="H8">
            <v>2475549.8256219998</v>
          </cell>
          <cell r="I8"/>
          <cell r="J8"/>
          <cell r="K8"/>
          <cell r="L8"/>
          <cell r="M8">
            <v>50430.103106000002</v>
          </cell>
          <cell r="N8">
            <v>1822037.549908</v>
          </cell>
          <cell r="R8">
            <v>513077.70901499997</v>
          </cell>
          <cell r="S8">
            <v>17671598.642958</v>
          </cell>
          <cell r="T8"/>
          <cell r="U8"/>
          <cell r="V8">
            <v>890441.82299500005</v>
          </cell>
          <cell r="W8">
            <v>2535872.2363900002</v>
          </cell>
          <cell r="X8"/>
          <cell r="Y8"/>
          <cell r="Z8">
            <v>68791.454356999995</v>
          </cell>
          <cell r="AA8">
            <v>2592875.1023960002</v>
          </cell>
          <cell r="AB8"/>
          <cell r="AE8">
            <v>640227.94225399999</v>
          </cell>
          <cell r="AF8"/>
          <cell r="AG8"/>
        </row>
        <row r="9">
          <cell r="D9">
            <v>119187600.92058399</v>
          </cell>
          <cell r="E9">
            <v>25599739.022868</v>
          </cell>
          <cell r="G9">
            <v>1453625.101121</v>
          </cell>
          <cell r="H9">
            <v>9131358.9338460006</v>
          </cell>
          <cell r="L9">
            <v>499173.34798399999</v>
          </cell>
          <cell r="M9">
            <v>55535.372802999998</v>
          </cell>
          <cell r="N9">
            <v>6325842.9721640004</v>
          </cell>
          <cell r="R9">
            <v>2446328.3989309999</v>
          </cell>
          <cell r="S9">
            <v>94674195.147995993</v>
          </cell>
          <cell r="T9">
            <v>18580962.810800001</v>
          </cell>
          <cell r="V9">
            <v>2019620.332442</v>
          </cell>
          <cell r="W9">
            <v>9353865.2953760009</v>
          </cell>
          <cell r="Y9">
            <v>680919.90708699997</v>
          </cell>
          <cell r="Z9">
            <v>75755.527514000001</v>
          </cell>
          <cell r="AA9">
            <v>9002076.1345000006</v>
          </cell>
          <cell r="AE9">
            <v>1524478</v>
          </cell>
        </row>
        <row r="10">
          <cell r="D10"/>
          <cell r="E10">
            <v>25599739.022868</v>
          </cell>
          <cell r="F10"/>
          <cell r="G10">
            <v>246256.82098300001</v>
          </cell>
          <cell r="H10"/>
          <cell r="I10"/>
          <cell r="J10"/>
          <cell r="K10"/>
          <cell r="L10">
            <v>499173.34798399999</v>
          </cell>
          <cell r="M10"/>
          <cell r="N10"/>
          <cell r="R10"/>
          <cell r="S10"/>
          <cell r="T10">
            <v>18580962.810800001</v>
          </cell>
          <cell r="U10"/>
          <cell r="V10">
            <v>342141.36937799997</v>
          </cell>
          <cell r="W10"/>
          <cell r="X10"/>
          <cell r="Y10">
            <v>680919.90708699997</v>
          </cell>
          <cell r="Z10"/>
          <cell r="AA10"/>
          <cell r="AB10"/>
          <cell r="AE10">
            <v>260138.341434</v>
          </cell>
          <cell r="AF10"/>
          <cell r="AG10"/>
        </row>
        <row r="11">
          <cell r="D11">
            <v>119187600.92058399</v>
          </cell>
          <cell r="E11"/>
          <cell r="F11"/>
          <cell r="G11">
            <v>1207368.2801379999</v>
          </cell>
          <cell r="H11">
            <v>9131358.9338460006</v>
          </cell>
          <cell r="I11"/>
          <cell r="J11"/>
          <cell r="K11"/>
          <cell r="L11"/>
          <cell r="M11">
            <v>55535.372802999998</v>
          </cell>
          <cell r="N11">
            <v>6325842.9721640004</v>
          </cell>
          <cell r="R11">
            <v>2446328.3989309999</v>
          </cell>
          <cell r="S11">
            <v>94674195.147995993</v>
          </cell>
          <cell r="T11"/>
          <cell r="U11"/>
          <cell r="V11">
            <v>1677478.963064</v>
          </cell>
          <cell r="W11">
            <v>9353865.2953760009</v>
          </cell>
          <cell r="X11"/>
          <cell r="Y11"/>
          <cell r="Z11">
            <v>75755.527514000001</v>
          </cell>
          <cell r="AA11">
            <v>9002076.1345000006</v>
          </cell>
          <cell r="AB11"/>
          <cell r="AE11">
            <v>1264339.6585659999</v>
          </cell>
          <cell r="AF11"/>
          <cell r="AG11"/>
        </row>
        <row r="12">
          <cell r="D12">
            <v>42711947.269392997</v>
          </cell>
          <cell r="E12">
            <v>8493606.1249979995</v>
          </cell>
          <cell r="G12">
            <v>879897.79799300001</v>
          </cell>
          <cell r="H12">
            <v>4361206.669609</v>
          </cell>
          <cell r="L12">
            <v>33995.700369999999</v>
          </cell>
          <cell r="M12">
            <v>50222.571817999997</v>
          </cell>
          <cell r="N12">
            <v>2275835.4268490002</v>
          </cell>
          <cell r="R12">
            <v>769833.03104000003</v>
          </cell>
          <cell r="S12">
            <v>34034178.866775997</v>
          </cell>
          <cell r="T12">
            <v>6164882.3606049996</v>
          </cell>
          <cell r="V12">
            <v>1222501.9242769999</v>
          </cell>
          <cell r="W12">
            <v>4467477.4048809996</v>
          </cell>
          <cell r="Y12">
            <v>46373.367550000003</v>
          </cell>
          <cell r="Z12">
            <v>68508.361952000007</v>
          </cell>
          <cell r="AA12">
            <v>3238658.2898499998</v>
          </cell>
          <cell r="AE12">
            <v>866269</v>
          </cell>
        </row>
        <row r="13">
          <cell r="D13"/>
          <cell r="E13">
            <v>8493606.1249979995</v>
          </cell>
          <cell r="F13"/>
          <cell r="G13">
            <v>136815.044887</v>
          </cell>
          <cell r="H13"/>
          <cell r="I13"/>
          <cell r="J13"/>
          <cell r="K13"/>
          <cell r="L13">
            <v>33995.700369999999</v>
          </cell>
          <cell r="M13"/>
          <cell r="N13"/>
          <cell r="R13"/>
          <cell r="S13"/>
          <cell r="T13">
            <v>6164882.3606049996</v>
          </cell>
          <cell r="U13"/>
          <cell r="V13">
            <v>190086.45779799999</v>
          </cell>
          <cell r="W13"/>
          <cell r="X13"/>
          <cell r="Y13">
            <v>46373.367550000003</v>
          </cell>
          <cell r="Z13"/>
          <cell r="AA13"/>
          <cell r="AB13"/>
          <cell r="AE13">
            <v>135648.604425</v>
          </cell>
          <cell r="AF13"/>
          <cell r="AG13"/>
        </row>
        <row r="14">
          <cell r="D14">
            <v>42711947.269392997</v>
          </cell>
          <cell r="E14"/>
          <cell r="F14"/>
          <cell r="G14">
            <v>743082.75310600002</v>
          </cell>
          <cell r="H14">
            <v>4361206.669609</v>
          </cell>
          <cell r="I14"/>
          <cell r="J14"/>
          <cell r="K14"/>
          <cell r="L14"/>
          <cell r="M14">
            <v>50222.571817999997</v>
          </cell>
          <cell r="N14">
            <v>2275835.4268490002</v>
          </cell>
          <cell r="R14">
            <v>769833.03104000003</v>
          </cell>
          <cell r="S14">
            <v>34034178.866775997</v>
          </cell>
          <cell r="T14"/>
          <cell r="U14"/>
          <cell r="V14">
            <v>1032415.4664790001</v>
          </cell>
          <cell r="W14">
            <v>4467477.4048809996</v>
          </cell>
          <cell r="X14"/>
          <cell r="Y14"/>
          <cell r="Z14">
            <v>68508.361952000007</v>
          </cell>
          <cell r="AA14">
            <v>3238658.2898499998</v>
          </cell>
          <cell r="AB14"/>
          <cell r="AE14">
            <v>730620.39557499997</v>
          </cell>
          <cell r="AF14"/>
          <cell r="AG14"/>
        </row>
        <row r="15">
          <cell r="D15">
            <v>39789572.043591</v>
          </cell>
          <cell r="E15">
            <v>7536016.1093969997</v>
          </cell>
          <cell r="G15">
            <v>818409.18264799996</v>
          </cell>
          <cell r="H15">
            <v>3965403.1083229999</v>
          </cell>
          <cell r="L15">
            <v>56076.199341</v>
          </cell>
          <cell r="M15">
            <v>51550.772063999997</v>
          </cell>
          <cell r="N15">
            <v>3472341.7133940002</v>
          </cell>
          <cell r="R15">
            <v>724528.45026299998</v>
          </cell>
          <cell r="S15">
            <v>31698173.565164</v>
          </cell>
          <cell r="T15">
            <v>5469838.381759</v>
          </cell>
          <cell r="V15">
            <v>1137071.6041280001</v>
          </cell>
          <cell r="W15">
            <v>4062029.1881889999</v>
          </cell>
          <cell r="Y15">
            <v>76493.267517999993</v>
          </cell>
          <cell r="Z15">
            <v>70320.153342999998</v>
          </cell>
          <cell r="AA15">
            <v>4941362.6937170001</v>
          </cell>
          <cell r="AE15">
            <v>813548</v>
          </cell>
          <cell r="AG15">
            <v>-93288</v>
          </cell>
        </row>
        <row r="16">
          <cell r="D16"/>
          <cell r="E16">
            <v>7536016.1093969997</v>
          </cell>
          <cell r="F16"/>
          <cell r="G16">
            <v>124758.08669900001</v>
          </cell>
          <cell r="H16"/>
          <cell r="I16"/>
          <cell r="J16"/>
          <cell r="K16"/>
          <cell r="L16">
            <v>56076.199341</v>
          </cell>
          <cell r="M16"/>
          <cell r="N16"/>
          <cell r="R16"/>
          <cell r="S16"/>
          <cell r="T16">
            <v>5469838.381759</v>
          </cell>
          <cell r="U16"/>
          <cell r="V16">
            <v>173334.90481099999</v>
          </cell>
          <cell r="W16"/>
          <cell r="X16"/>
          <cell r="Y16">
            <v>76493.267517999993</v>
          </cell>
          <cell r="Z16"/>
          <cell r="AA16"/>
          <cell r="AB16"/>
          <cell r="AE16">
            <v>122303.49892100001</v>
          </cell>
          <cell r="AF16"/>
          <cell r="AG16"/>
        </row>
        <row r="17">
          <cell r="D17">
            <v>39789572.043591</v>
          </cell>
          <cell r="E17"/>
          <cell r="F17"/>
          <cell r="G17">
            <v>693651.09594899998</v>
          </cell>
          <cell r="H17">
            <v>3965403.1083229999</v>
          </cell>
          <cell r="I17"/>
          <cell r="J17"/>
          <cell r="K17"/>
          <cell r="L17"/>
          <cell r="M17">
            <v>51550.772063999997</v>
          </cell>
          <cell r="N17">
            <v>3472341.7133940002</v>
          </cell>
          <cell r="R17">
            <v>724528.45026299998</v>
          </cell>
          <cell r="S17">
            <v>31698173.565164</v>
          </cell>
          <cell r="T17"/>
          <cell r="U17"/>
          <cell r="V17">
            <v>963736.69931699999</v>
          </cell>
          <cell r="W17">
            <v>4062029.1881889999</v>
          </cell>
          <cell r="X17"/>
          <cell r="Y17"/>
          <cell r="Z17">
            <v>70320.153342999998</v>
          </cell>
          <cell r="AA17">
            <v>4941362.6937170001</v>
          </cell>
          <cell r="AB17"/>
          <cell r="AE17">
            <v>691244.50107899995</v>
          </cell>
          <cell r="AF17"/>
          <cell r="AG17">
            <v>-93288</v>
          </cell>
        </row>
        <row r="18">
          <cell r="D18">
            <v>48721478.379313998</v>
          </cell>
          <cell r="E18">
            <v>9053835.2320429999</v>
          </cell>
          <cell r="G18">
            <v>964272.54877200001</v>
          </cell>
          <cell r="H18">
            <v>4008339.367966</v>
          </cell>
          <cell r="L18">
            <v>29744.629455999999</v>
          </cell>
          <cell r="M18">
            <v>50845.165682999999</v>
          </cell>
          <cell r="N18">
            <v>3094208.499053</v>
          </cell>
          <cell r="R18">
            <v>1065242.2987850001</v>
          </cell>
          <cell r="S18">
            <v>38635661.584096998</v>
          </cell>
          <cell r="T18">
            <v>6571511.3576520002</v>
          </cell>
          <cell r="V18">
            <v>1339729.510733</v>
          </cell>
          <cell r="W18">
            <v>4106011.6876070001</v>
          </cell>
          <cell r="Y18">
            <v>40574.502639999999</v>
          </cell>
          <cell r="Z18">
            <v>69357.639167000001</v>
          </cell>
          <cell r="AA18">
            <v>4403255.1245830003</v>
          </cell>
          <cell r="AE18">
            <v>1890632</v>
          </cell>
        </row>
        <row r="19">
          <cell r="D19"/>
          <cell r="E19">
            <v>9053835.2320429999</v>
          </cell>
          <cell r="F19"/>
          <cell r="G19">
            <v>142976.91650399999</v>
          </cell>
          <cell r="H19"/>
          <cell r="I19"/>
          <cell r="J19"/>
          <cell r="K19"/>
          <cell r="L19">
            <v>29744.629455999999</v>
          </cell>
          <cell r="M19"/>
          <cell r="N19"/>
          <cell r="R19"/>
          <cell r="S19"/>
          <cell r="T19">
            <v>6571511.3576520002</v>
          </cell>
          <cell r="U19"/>
          <cell r="V19">
            <v>198647.565607</v>
          </cell>
          <cell r="W19"/>
          <cell r="X19"/>
          <cell r="Y19">
            <v>40574.502639999999</v>
          </cell>
          <cell r="Z19"/>
          <cell r="AA19"/>
          <cell r="AB19"/>
          <cell r="AE19">
            <v>281342.41956900002</v>
          </cell>
          <cell r="AF19"/>
          <cell r="AG19"/>
        </row>
        <row r="20">
          <cell r="D20">
            <v>48721478.379313998</v>
          </cell>
          <cell r="E20"/>
          <cell r="F20"/>
          <cell r="G20">
            <v>821295.63226700004</v>
          </cell>
          <cell r="H20">
            <v>4008339.367966</v>
          </cell>
          <cell r="I20"/>
          <cell r="J20"/>
          <cell r="K20"/>
          <cell r="L20"/>
          <cell r="M20">
            <v>50845.165682999999</v>
          </cell>
          <cell r="N20">
            <v>3094208.499053</v>
          </cell>
          <cell r="R20">
            <v>1065242.2987850001</v>
          </cell>
          <cell r="S20">
            <v>38635661.584096998</v>
          </cell>
          <cell r="T20"/>
          <cell r="U20"/>
          <cell r="V20">
            <v>1141081.9451270001</v>
          </cell>
          <cell r="W20">
            <v>4106011.6876070001</v>
          </cell>
          <cell r="X20"/>
          <cell r="Y20"/>
          <cell r="Z20">
            <v>69357.639167000001</v>
          </cell>
          <cell r="AA20">
            <v>4403255.1245830003</v>
          </cell>
          <cell r="AB20"/>
          <cell r="AE20">
            <v>1609289.5804309999</v>
          </cell>
          <cell r="AF20"/>
          <cell r="AG20"/>
        </row>
        <row r="21">
          <cell r="D21">
            <v>29831644.48691</v>
          </cell>
          <cell r="E21">
            <v>6454160.046166</v>
          </cell>
          <cell r="G21">
            <v>1409217.5560079999</v>
          </cell>
          <cell r="H21">
            <v>3247378.1661009998</v>
          </cell>
          <cell r="L21">
            <v>45799.664997</v>
          </cell>
          <cell r="M21">
            <v>50554.621878999998</v>
          </cell>
          <cell r="N21">
            <v>2450410.7467370001</v>
          </cell>
          <cell r="R21">
            <v>666857.73904699995</v>
          </cell>
          <cell r="S21">
            <v>23641584.653085999</v>
          </cell>
          <cell r="T21">
            <v>4684598.8424199997</v>
          </cell>
          <cell r="V21">
            <v>1957921.9062409999</v>
          </cell>
          <cell r="W21">
            <v>3326507.9325990002</v>
          </cell>
          <cell r="Y21">
            <v>62475.097599000001</v>
          </cell>
          <cell r="Z21">
            <v>68961.309800000003</v>
          </cell>
          <cell r="AA21">
            <v>3487090.05266</v>
          </cell>
          <cell r="AE21">
            <v>1392844</v>
          </cell>
          <cell r="AG21">
            <v>-104442</v>
          </cell>
        </row>
        <row r="22">
          <cell r="D22"/>
          <cell r="E22">
            <v>6454160.046166</v>
          </cell>
          <cell r="F22"/>
          <cell r="G22">
            <v>259020.70499200001</v>
          </cell>
          <cell r="H22"/>
          <cell r="I22"/>
          <cell r="J22"/>
          <cell r="K22"/>
          <cell r="L22">
            <v>45799.664997</v>
          </cell>
          <cell r="M22"/>
          <cell r="N22"/>
          <cell r="R22"/>
          <cell r="S22"/>
          <cell r="T22">
            <v>4684598.8424199997</v>
          </cell>
          <cell r="U22"/>
          <cell r="V22">
            <v>359875.10254300002</v>
          </cell>
          <cell r="W22"/>
          <cell r="X22"/>
          <cell r="Y22">
            <v>62475.097599000001</v>
          </cell>
          <cell r="Z22"/>
          <cell r="AA22"/>
          <cell r="AB22"/>
          <cell r="AE22">
            <v>230441.815928</v>
          </cell>
          <cell r="AF22"/>
          <cell r="AG22"/>
        </row>
        <row r="23">
          <cell r="D23">
            <v>29831644.48691</v>
          </cell>
          <cell r="E23"/>
          <cell r="F23"/>
          <cell r="G23">
            <v>1150196.8510159999</v>
          </cell>
          <cell r="H23">
            <v>3247378.1661009998</v>
          </cell>
          <cell r="I23"/>
          <cell r="J23"/>
          <cell r="K23"/>
          <cell r="L23"/>
          <cell r="M23">
            <v>50554.621878999998</v>
          </cell>
          <cell r="N23">
            <v>2450410.7467370001</v>
          </cell>
          <cell r="R23">
            <v>666857.73904699995</v>
          </cell>
          <cell r="S23">
            <v>23641584.653085999</v>
          </cell>
          <cell r="T23"/>
          <cell r="U23"/>
          <cell r="V23">
            <v>1598046.803698</v>
          </cell>
          <cell r="W23">
            <v>3326507.9325990002</v>
          </cell>
          <cell r="X23"/>
          <cell r="Y23"/>
          <cell r="Z23">
            <v>68961.309800000003</v>
          </cell>
          <cell r="AA23">
            <v>3487090.05266</v>
          </cell>
          <cell r="AB23"/>
          <cell r="AE23">
            <v>1162402.184072</v>
          </cell>
          <cell r="AF23"/>
          <cell r="AG23">
            <v>-104442</v>
          </cell>
        </row>
        <row r="24">
          <cell r="D24">
            <v>36959508.966682002</v>
          </cell>
          <cell r="E24">
            <v>7295458.0433609998</v>
          </cell>
          <cell r="G24">
            <v>802789.13268699998</v>
          </cell>
          <cell r="H24">
            <v>3579777.516696</v>
          </cell>
          <cell r="L24">
            <v>36430.872509000001</v>
          </cell>
          <cell r="M24">
            <v>49516.965436999999</v>
          </cell>
          <cell r="N24">
            <v>2373840.4175940002</v>
          </cell>
          <cell r="R24">
            <v>809361.12906399998</v>
          </cell>
          <cell r="S24">
            <v>29307251.951127999</v>
          </cell>
          <cell r="T24">
            <v>5295235.0205739997</v>
          </cell>
          <cell r="V24">
            <v>1115369.605126</v>
          </cell>
          <cell r="W24">
            <v>3667006.9505730001</v>
          </cell>
          <cell r="Y24">
            <v>49695.173879000002</v>
          </cell>
          <cell r="Z24">
            <v>67545.847775999995</v>
          </cell>
          <cell r="AA24">
            <v>3378125.6133559998</v>
          </cell>
          <cell r="AE24">
            <v>802827</v>
          </cell>
          <cell r="AG24">
            <v>-116750</v>
          </cell>
        </row>
        <row r="25">
          <cell r="D25"/>
          <cell r="E25">
            <v>7295458.0433609998</v>
          </cell>
          <cell r="F25"/>
          <cell r="G25">
            <v>128357.761532</v>
          </cell>
          <cell r="H25"/>
          <cell r="I25"/>
          <cell r="J25"/>
          <cell r="K25"/>
          <cell r="L25">
            <v>36430.872509000001</v>
          </cell>
          <cell r="M25"/>
          <cell r="N25"/>
          <cell r="R25"/>
          <cell r="S25"/>
          <cell r="T25">
            <v>5295235.0205739997</v>
          </cell>
          <cell r="U25"/>
          <cell r="V25">
            <v>178336.178163</v>
          </cell>
          <cell r="W25"/>
          <cell r="X25"/>
          <cell r="Y25">
            <v>49695.173879000002</v>
          </cell>
          <cell r="Z25"/>
          <cell r="AA25"/>
          <cell r="AB25"/>
          <cell r="AE25">
            <v>124723.793895</v>
          </cell>
          <cell r="AF25"/>
          <cell r="AG25"/>
        </row>
        <row r="26">
          <cell r="D26">
            <v>36959508.966682002</v>
          </cell>
          <cell r="E26"/>
          <cell r="F26"/>
          <cell r="G26">
            <v>674431.37115599995</v>
          </cell>
          <cell r="H26">
            <v>3579777.516696</v>
          </cell>
          <cell r="I26"/>
          <cell r="J26"/>
          <cell r="K26"/>
          <cell r="L26"/>
          <cell r="M26">
            <v>49516.965436999999</v>
          </cell>
          <cell r="N26">
            <v>2373840.4175940002</v>
          </cell>
          <cell r="R26">
            <v>809361.12906399998</v>
          </cell>
          <cell r="S26">
            <v>29307251.951127999</v>
          </cell>
          <cell r="T26"/>
          <cell r="U26"/>
          <cell r="V26">
            <v>937033.42696299998</v>
          </cell>
          <cell r="W26">
            <v>3667006.9505730001</v>
          </cell>
          <cell r="X26"/>
          <cell r="Y26"/>
          <cell r="Z26">
            <v>67545.847775999995</v>
          </cell>
          <cell r="AA26">
            <v>3378125.6133559998</v>
          </cell>
          <cell r="AB26"/>
          <cell r="AE26">
            <v>678103.20610499999</v>
          </cell>
          <cell r="AF26"/>
          <cell r="AG26">
            <v>-116750</v>
          </cell>
        </row>
        <row r="27">
          <cell r="D27">
            <v>21621953.544441</v>
          </cell>
          <cell r="E27">
            <v>5453464.436977</v>
          </cell>
          <cell r="G27">
            <v>913419.49690000003</v>
          </cell>
          <cell r="H27">
            <v>2808719.5016749999</v>
          </cell>
          <cell r="L27">
            <v>39196.019396999996</v>
          </cell>
          <cell r="M27">
            <v>48562.321510000002</v>
          </cell>
          <cell r="N27">
            <v>2168504.395062</v>
          </cell>
          <cell r="R27">
            <v>417153.611102</v>
          </cell>
          <cell r="S27">
            <v>17201587.198546</v>
          </cell>
          <cell r="T27">
            <v>3958267.6918299999</v>
          </cell>
          <cell r="V27">
            <v>1269075.9031090001</v>
          </cell>
          <cell r="W27">
            <v>2877160.3505569999</v>
          </cell>
          <cell r="Y27">
            <v>53467.097138999998</v>
          </cell>
          <cell r="Z27">
            <v>66243.622713999997</v>
          </cell>
          <cell r="AA27">
            <v>3085919.4178929999</v>
          </cell>
          <cell r="AE27">
            <v>1792229</v>
          </cell>
          <cell r="AG27">
            <v>-74662</v>
          </cell>
        </row>
        <row r="28">
          <cell r="D28"/>
          <cell r="E28">
            <v>5453464.436977</v>
          </cell>
          <cell r="F28"/>
          <cell r="G28">
            <v>172610.778674</v>
          </cell>
          <cell r="H28"/>
          <cell r="I28"/>
          <cell r="J28"/>
          <cell r="K28"/>
          <cell r="L28">
            <v>39196.019396999996</v>
          </cell>
          <cell r="M28"/>
          <cell r="N28"/>
          <cell r="R28"/>
          <cell r="S28"/>
          <cell r="T28">
            <v>3958267.6918299999</v>
          </cell>
          <cell r="U28"/>
          <cell r="V28">
            <v>239819.90813200001</v>
          </cell>
          <cell r="W28"/>
          <cell r="X28"/>
          <cell r="Y28">
            <v>53467.097138999998</v>
          </cell>
          <cell r="Z28"/>
          <cell r="AA28"/>
          <cell r="AB28"/>
          <cell r="AE28">
            <v>334845.58820500004</v>
          </cell>
          <cell r="AF28"/>
          <cell r="AG28"/>
        </row>
        <row r="29">
          <cell r="D29">
            <v>21621953.544441</v>
          </cell>
          <cell r="E29"/>
          <cell r="F29"/>
          <cell r="G29">
            <v>740808.71822499996</v>
          </cell>
          <cell r="H29">
            <v>2808719.5016749999</v>
          </cell>
          <cell r="I29"/>
          <cell r="J29"/>
          <cell r="K29"/>
          <cell r="L29"/>
          <cell r="M29">
            <v>48562.321510000002</v>
          </cell>
          <cell r="N29">
            <v>2168504.395062</v>
          </cell>
          <cell r="R29">
            <v>417153.611102</v>
          </cell>
          <cell r="S29">
            <v>17201587.198546</v>
          </cell>
          <cell r="T29"/>
          <cell r="U29"/>
          <cell r="V29">
            <v>1029255.9949770001</v>
          </cell>
          <cell r="W29">
            <v>2877160.3505569999</v>
          </cell>
          <cell r="X29"/>
          <cell r="Y29"/>
          <cell r="Z29">
            <v>66243.622713999997</v>
          </cell>
          <cell r="AA29">
            <v>3085919.4178929999</v>
          </cell>
          <cell r="AB29"/>
          <cell r="AE29">
            <v>1457383.4117950001</v>
          </cell>
          <cell r="AF29"/>
          <cell r="AG29">
            <v>-74662</v>
          </cell>
        </row>
        <row r="30">
          <cell r="D30">
            <v>45982680.760041997</v>
          </cell>
          <cell r="E30">
            <v>9590117.8383179996</v>
          </cell>
          <cell r="G30">
            <v>1174566.0787239999</v>
          </cell>
          <cell r="H30">
            <v>4261129.7897309996</v>
          </cell>
          <cell r="L30">
            <v>37339.029427000001</v>
          </cell>
          <cell r="M30">
            <v>53252.528630000001</v>
          </cell>
          <cell r="N30">
            <v>2972830.9195340001</v>
          </cell>
          <cell r="R30">
            <v>890923.83072800003</v>
          </cell>
          <cell r="S30">
            <v>36578259.163249999</v>
          </cell>
          <cell r="T30">
            <v>6960759.3556239996</v>
          </cell>
          <cell r="V30">
            <v>1631904.631089</v>
          </cell>
          <cell r="W30">
            <v>4364961.9238510001</v>
          </cell>
          <cell r="Y30">
            <v>50933.986261999999</v>
          </cell>
          <cell r="Z30">
            <v>72641.511062000005</v>
          </cell>
          <cell r="AA30">
            <v>4230527.1234839996</v>
          </cell>
          <cell r="AE30">
            <v>1198800</v>
          </cell>
        </row>
        <row r="31">
          <cell r="D31"/>
          <cell r="E31">
            <v>9590117.8383179996</v>
          </cell>
          <cell r="F31"/>
          <cell r="G31">
            <v>189703.54264999999</v>
          </cell>
          <cell r="H31"/>
          <cell r="I31"/>
          <cell r="J31"/>
          <cell r="K31"/>
          <cell r="L31">
            <v>37339.029427000001</v>
          </cell>
          <cell r="M31"/>
          <cell r="N31"/>
          <cell r="R31"/>
          <cell r="S31"/>
          <cell r="T31">
            <v>6960759.3556239996</v>
          </cell>
          <cell r="U31"/>
          <cell r="V31">
            <v>263568.04899400001</v>
          </cell>
          <cell r="W31"/>
          <cell r="X31"/>
          <cell r="Y31">
            <v>50933.986261999999</v>
          </cell>
          <cell r="Z31"/>
          <cell r="AA31"/>
          <cell r="AB31"/>
          <cell r="AE31">
            <v>195403.83778500001</v>
          </cell>
          <cell r="AF31"/>
          <cell r="AG31"/>
        </row>
        <row r="32">
          <cell r="D32">
            <v>45982680.760041997</v>
          </cell>
          <cell r="E32"/>
          <cell r="F32"/>
          <cell r="G32">
            <v>984862.53607399995</v>
          </cell>
          <cell r="H32">
            <v>4261129.7897309996</v>
          </cell>
          <cell r="I32"/>
          <cell r="J32"/>
          <cell r="K32"/>
          <cell r="L32"/>
          <cell r="M32">
            <v>53252.528630000001</v>
          </cell>
          <cell r="N32">
            <v>2972830.9195340001</v>
          </cell>
          <cell r="R32">
            <v>890923.83072800003</v>
          </cell>
          <cell r="S32">
            <v>36578259.163249999</v>
          </cell>
          <cell r="T32"/>
          <cell r="U32"/>
          <cell r="V32">
            <v>1368336.582095</v>
          </cell>
          <cell r="W32">
            <v>4364961.9238510001</v>
          </cell>
          <cell r="X32"/>
          <cell r="Y32"/>
          <cell r="Z32">
            <v>72641.511062000005</v>
          </cell>
          <cell r="AA32">
            <v>4230527.1234839996</v>
          </cell>
          <cell r="AB32"/>
          <cell r="AE32">
            <v>1003396.162215</v>
          </cell>
          <cell r="AF32"/>
          <cell r="AG32"/>
        </row>
        <row r="33">
          <cell r="D33">
            <v>42958101.378558002</v>
          </cell>
          <cell r="E33">
            <v>6719289.8050929997</v>
          </cell>
          <cell r="G33">
            <v>544793.70594799996</v>
          </cell>
          <cell r="H33">
            <v>3379449.902179</v>
          </cell>
          <cell r="L33">
            <v>23719.166024999999</v>
          </cell>
          <cell r="M33">
            <v>47649.183839999998</v>
          </cell>
          <cell r="N33">
            <v>2951145.975199</v>
          </cell>
          <cell r="R33">
            <v>937601.00379600003</v>
          </cell>
          <cell r="S33">
            <v>34066990.616834</v>
          </cell>
          <cell r="T33">
            <v>4877036.9835369997</v>
          </cell>
          <cell r="V33">
            <v>756918.99147200002</v>
          </cell>
          <cell r="W33">
            <v>3461797.8973849998</v>
          </cell>
          <cell r="Y33">
            <v>32355.197630999999</v>
          </cell>
          <cell r="Z33">
            <v>64998.016132999997</v>
          </cell>
          <cell r="AA33">
            <v>4199668.071064</v>
          </cell>
          <cell r="AE33">
            <v>1045964</v>
          </cell>
        </row>
        <row r="34">
          <cell r="D34"/>
          <cell r="E34">
            <v>6719289.8050929997</v>
          </cell>
          <cell r="F34"/>
          <cell r="G34">
            <v>72771.102599000005</v>
          </cell>
          <cell r="H34"/>
          <cell r="I34"/>
          <cell r="J34"/>
          <cell r="K34"/>
          <cell r="L34">
            <v>23719.166024999999</v>
          </cell>
          <cell r="M34"/>
          <cell r="N34"/>
          <cell r="R34"/>
          <cell r="S34"/>
          <cell r="T34">
            <v>4877036.9835369997</v>
          </cell>
          <cell r="U34"/>
          <cell r="V34">
            <v>101105.847932</v>
          </cell>
          <cell r="W34"/>
          <cell r="X34"/>
          <cell r="Y34">
            <v>32355.197630999999</v>
          </cell>
          <cell r="Z34"/>
          <cell r="AA34"/>
          <cell r="AB34"/>
          <cell r="AE34">
            <v>134940.94695399998</v>
          </cell>
          <cell r="AF34"/>
          <cell r="AG34"/>
        </row>
        <row r="35">
          <cell r="D35">
            <v>42958101.378558002</v>
          </cell>
          <cell r="E35"/>
          <cell r="F35"/>
          <cell r="G35">
            <v>472022.60334899998</v>
          </cell>
          <cell r="H35">
            <v>3379449.902179</v>
          </cell>
          <cell r="I35"/>
          <cell r="J35"/>
          <cell r="K35"/>
          <cell r="L35"/>
          <cell r="M35">
            <v>47649.183839999998</v>
          </cell>
          <cell r="N35">
            <v>2951145.975199</v>
          </cell>
          <cell r="R35">
            <v>937601.00379600003</v>
          </cell>
          <cell r="S35">
            <v>34066990.616834</v>
          </cell>
          <cell r="T35"/>
          <cell r="U35"/>
          <cell r="V35">
            <v>655813.14353999996</v>
          </cell>
          <cell r="W35">
            <v>3461797.8973849998</v>
          </cell>
          <cell r="X35"/>
          <cell r="Y35"/>
          <cell r="Z35">
            <v>64998.016132999997</v>
          </cell>
          <cell r="AA35">
            <v>4199668.071064</v>
          </cell>
          <cell r="AB35"/>
          <cell r="AE35">
            <v>911023.05304599996</v>
          </cell>
          <cell r="AF35"/>
          <cell r="AG35"/>
        </row>
        <row r="36">
          <cell r="D36">
            <v>119275006.925752</v>
          </cell>
          <cell r="E36">
            <v>24279530.519666001</v>
          </cell>
          <cell r="G36">
            <v>1688548.4443930001</v>
          </cell>
          <cell r="H36">
            <v>8283339.941133</v>
          </cell>
          <cell r="L36">
            <v>216678.43757400001</v>
          </cell>
          <cell r="M36">
            <v>53584.578691000002</v>
          </cell>
          <cell r="N36">
            <v>6585895.8640980003</v>
          </cell>
          <cell r="R36">
            <v>3176177.8089979999</v>
          </cell>
          <cell r="S36">
            <v>94015568.893002003</v>
          </cell>
          <cell r="T36">
            <v>17622720.811590999</v>
          </cell>
          <cell r="V36">
            <v>2346015.3295229999</v>
          </cell>
          <cell r="W36">
            <v>8485182.3881289996</v>
          </cell>
          <cell r="Y36">
            <v>295569.99021800002</v>
          </cell>
          <cell r="Z36">
            <v>73094.458910000001</v>
          </cell>
          <cell r="AA36">
            <v>9372147.9087259993</v>
          </cell>
        </row>
        <row r="37">
          <cell r="D37"/>
          <cell r="E37">
            <v>24279530.519666001</v>
          </cell>
          <cell r="F37"/>
          <cell r="G37">
            <v>264375.88825199998</v>
          </cell>
          <cell r="H37"/>
          <cell r="I37"/>
          <cell r="J37"/>
          <cell r="K37"/>
          <cell r="L37">
            <v>216678.43757400001</v>
          </cell>
          <cell r="M37"/>
          <cell r="N37"/>
          <cell r="R37"/>
          <cell r="S37"/>
          <cell r="T37">
            <v>17622720.811590999</v>
          </cell>
          <cell r="U37"/>
          <cell r="V37">
            <v>367315.42328799999</v>
          </cell>
          <cell r="W37"/>
          <cell r="X37"/>
          <cell r="Y37">
            <v>295569.99021800002</v>
          </cell>
          <cell r="Z37"/>
          <cell r="AA37"/>
          <cell r="AB37"/>
          <cell r="AE37"/>
          <cell r="AF37"/>
          <cell r="AG37"/>
        </row>
        <row r="38">
          <cell r="D38">
            <v>119275006.925752</v>
          </cell>
          <cell r="E38"/>
          <cell r="F38"/>
          <cell r="G38">
            <v>1424172.556141</v>
          </cell>
          <cell r="H38">
            <v>8283339.941133</v>
          </cell>
          <cell r="I38"/>
          <cell r="J38"/>
          <cell r="K38"/>
          <cell r="L38"/>
          <cell r="M38">
            <v>53584.578691000002</v>
          </cell>
          <cell r="N38">
            <v>6585895.8640980003</v>
          </cell>
          <cell r="R38">
            <v>3176177.8089979999</v>
          </cell>
          <cell r="S38">
            <v>94015568.893002003</v>
          </cell>
          <cell r="T38"/>
          <cell r="U38"/>
          <cell r="V38">
            <v>1978699.9062340001</v>
          </cell>
          <cell r="W38">
            <v>8485182.3881289996</v>
          </cell>
          <cell r="X38"/>
          <cell r="Y38"/>
          <cell r="Z38">
            <v>73094.458910000001</v>
          </cell>
          <cell r="AA38">
            <v>9372147.9087259993</v>
          </cell>
          <cell r="AB38"/>
          <cell r="AE38"/>
          <cell r="AF38"/>
          <cell r="AG38"/>
        </row>
        <row r="39">
          <cell r="D39">
            <v>31215374.334725</v>
          </cell>
          <cell r="E39">
            <v>5647964.7556440001</v>
          </cell>
          <cell r="G39">
            <v>669423.71582000004</v>
          </cell>
          <cell r="H39">
            <v>3051470.2295169998</v>
          </cell>
          <cell r="L39">
            <v>20829.915427</v>
          </cell>
          <cell r="M39">
            <v>49516.965436999999</v>
          </cell>
          <cell r="N39">
            <v>1296081.4590179999</v>
          </cell>
          <cell r="R39">
            <v>568524.26355100004</v>
          </cell>
          <cell r="S39">
            <v>24867456.280446999</v>
          </cell>
          <cell r="T39">
            <v>4099441.1305359998</v>
          </cell>
          <cell r="V39">
            <v>930075.95042600005</v>
          </cell>
          <cell r="W39">
            <v>3125826.2528650002</v>
          </cell>
          <cell r="Y39">
            <v>28413.985110000001</v>
          </cell>
          <cell r="Z39">
            <v>67545.847775999995</v>
          </cell>
          <cell r="AA39">
            <v>1844406.1956539999</v>
          </cell>
          <cell r="AE39">
            <v>656253</v>
          </cell>
          <cell r="AG39">
            <v>-102554</v>
          </cell>
        </row>
        <row r="40">
          <cell r="D40"/>
          <cell r="E40">
            <v>5647964.7556440001</v>
          </cell>
          <cell r="F40"/>
          <cell r="G40">
            <v>103729.93191100001</v>
          </cell>
          <cell r="H40"/>
          <cell r="I40"/>
          <cell r="J40"/>
          <cell r="K40"/>
          <cell r="L40">
            <v>20829.915427</v>
          </cell>
          <cell r="M40"/>
          <cell r="N40"/>
          <cell r="R40"/>
          <cell r="S40"/>
          <cell r="T40">
            <v>4099441.1305359998</v>
          </cell>
          <cell r="U40"/>
          <cell r="V40">
            <v>144119.05752599999</v>
          </cell>
          <cell r="W40"/>
          <cell r="X40"/>
          <cell r="Y40">
            <v>28413.985110000001</v>
          </cell>
          <cell r="Z40"/>
          <cell r="AA40"/>
          <cell r="AB40"/>
          <cell r="AE40">
            <v>94814.868086999995</v>
          </cell>
          <cell r="AF40"/>
          <cell r="AG40"/>
        </row>
        <row r="41">
          <cell r="D41">
            <v>31215374.334725</v>
          </cell>
          <cell r="E41"/>
          <cell r="F41"/>
          <cell r="G41">
            <v>565693.78390899999</v>
          </cell>
          <cell r="H41">
            <v>3051470.2295169998</v>
          </cell>
          <cell r="I41"/>
          <cell r="J41"/>
          <cell r="K41"/>
          <cell r="L41"/>
          <cell r="M41">
            <v>49516.965436999999</v>
          </cell>
          <cell r="N41">
            <v>1296081.4590179999</v>
          </cell>
          <cell r="R41">
            <v>568524.26355100004</v>
          </cell>
          <cell r="S41">
            <v>24867456.280446999</v>
          </cell>
          <cell r="T41"/>
          <cell r="U41"/>
          <cell r="V41">
            <v>785956.89289999998</v>
          </cell>
          <cell r="W41">
            <v>3125826.2528650002</v>
          </cell>
          <cell r="X41"/>
          <cell r="Y41"/>
          <cell r="Z41">
            <v>67545.847775999995</v>
          </cell>
          <cell r="AA41">
            <v>1844406.1956539999</v>
          </cell>
          <cell r="AB41"/>
          <cell r="AE41">
            <v>561438.13191300002</v>
          </cell>
          <cell r="AF41"/>
          <cell r="AG41">
            <v>-102554</v>
          </cell>
        </row>
        <row r="42">
          <cell r="D42">
            <v>43400235.304573998</v>
          </cell>
          <cell r="E42">
            <v>8917087.9571279995</v>
          </cell>
          <cell r="G42">
            <v>1223369.9666530001</v>
          </cell>
          <cell r="H42">
            <v>3464880.5850570002</v>
          </cell>
          <cell r="L42">
            <v>36430.872509000001</v>
          </cell>
          <cell r="M42">
            <v>50056.546786999999</v>
          </cell>
          <cell r="N42">
            <v>1848421.832741</v>
          </cell>
          <cell r="R42">
            <v>858727.01692700002</v>
          </cell>
          <cell r="S42">
            <v>34506139.313830003</v>
          </cell>
          <cell r="T42">
            <v>6472256.5946479999</v>
          </cell>
          <cell r="V42">
            <v>1699711.1957169999</v>
          </cell>
          <cell r="W42">
            <v>3549310.2934599998</v>
          </cell>
          <cell r="Y42">
            <v>49695.173879000002</v>
          </cell>
          <cell r="Z42">
            <v>68281.888028999994</v>
          </cell>
          <cell r="AA42">
            <v>2630421.611827</v>
          </cell>
          <cell r="AE42">
            <v>1172789</v>
          </cell>
        </row>
        <row r="43">
          <cell r="D43"/>
          <cell r="E43">
            <v>8917087.9571279995</v>
          </cell>
          <cell r="F43"/>
          <cell r="G43">
            <v>207908.513179</v>
          </cell>
          <cell r="H43"/>
          <cell r="I43"/>
          <cell r="J43"/>
          <cell r="K43"/>
          <cell r="L43">
            <v>36430.872509000001</v>
          </cell>
          <cell r="M43"/>
          <cell r="N43"/>
          <cell r="R43"/>
          <cell r="S43"/>
          <cell r="T43">
            <v>6472256.5946479999</v>
          </cell>
          <cell r="U43"/>
          <cell r="V43">
            <v>288861.45415300003</v>
          </cell>
          <cell r="W43"/>
          <cell r="X43"/>
          <cell r="Y43">
            <v>49695.173879000002</v>
          </cell>
          <cell r="Z43"/>
          <cell r="AA43"/>
          <cell r="AB43"/>
          <cell r="AE43">
            <v>188614.311758</v>
          </cell>
          <cell r="AF43"/>
          <cell r="AG43"/>
        </row>
        <row r="44">
          <cell r="D44">
            <v>43400235.304573998</v>
          </cell>
          <cell r="E44"/>
          <cell r="F44"/>
          <cell r="G44">
            <v>1015461.453474</v>
          </cell>
          <cell r="H44">
            <v>3464880.5850570002</v>
          </cell>
          <cell r="I44"/>
          <cell r="J44"/>
          <cell r="K44"/>
          <cell r="L44"/>
          <cell r="M44">
            <v>50056.546786999999</v>
          </cell>
          <cell r="N44">
            <v>1848421.832741</v>
          </cell>
          <cell r="R44">
            <v>858727.01692700002</v>
          </cell>
          <cell r="S44">
            <v>34506139.313830003</v>
          </cell>
          <cell r="T44"/>
          <cell r="U44"/>
          <cell r="V44">
            <v>1410849.741564</v>
          </cell>
          <cell r="W44">
            <v>3549310.2934599998</v>
          </cell>
          <cell r="X44"/>
          <cell r="Y44"/>
          <cell r="Z44">
            <v>68281.888028999994</v>
          </cell>
          <cell r="AA44">
            <v>2630421.611827</v>
          </cell>
          <cell r="AB44"/>
          <cell r="AE44">
            <v>984174.68824199995</v>
          </cell>
          <cell r="AF44"/>
          <cell r="AG44"/>
        </row>
        <row r="45">
          <cell r="D45">
            <v>54861375.726668</v>
          </cell>
          <cell r="E45">
            <v>10083026.648442</v>
          </cell>
          <cell r="G45">
            <v>1363833.3686500001</v>
          </cell>
          <cell r="H45">
            <v>4612251.0776110003</v>
          </cell>
          <cell r="L45">
            <v>27433.561027</v>
          </cell>
          <cell r="M45">
            <v>50969.684456000003</v>
          </cell>
          <cell r="N45">
            <v>2935942.6480660001</v>
          </cell>
          <cell r="R45">
            <v>1209667.1674240001</v>
          </cell>
          <cell r="S45">
            <v>43494358.183577001</v>
          </cell>
          <cell r="T45">
            <v>7318525.5133910002</v>
          </cell>
          <cell r="V45">
            <v>1894866.5644700001</v>
          </cell>
          <cell r="W45">
            <v>4724639.0817590002</v>
          </cell>
          <cell r="Y45">
            <v>37421.985570999997</v>
          </cell>
          <cell r="Z45">
            <v>69527.494609999994</v>
          </cell>
          <cell r="AA45">
            <v>4178032.7713970002</v>
          </cell>
          <cell r="AE45">
            <v>1353712</v>
          </cell>
        </row>
        <row r="46">
          <cell r="D46"/>
          <cell r="E46">
            <v>10083026.648442</v>
          </cell>
          <cell r="F46"/>
          <cell r="G46">
            <v>204496.62230700001</v>
          </cell>
          <cell r="H46"/>
          <cell r="I46"/>
          <cell r="J46"/>
          <cell r="K46"/>
          <cell r="L46">
            <v>27433.561027</v>
          </cell>
          <cell r="M46"/>
          <cell r="N46"/>
          <cell r="R46"/>
          <cell r="S46"/>
          <cell r="T46">
            <v>7318525.5133910002</v>
          </cell>
          <cell r="U46"/>
          <cell r="V46">
            <v>284121.08184499998</v>
          </cell>
          <cell r="W46"/>
          <cell r="X46"/>
          <cell r="Y46">
            <v>37421.985570999997</v>
          </cell>
          <cell r="Z46"/>
          <cell r="AA46"/>
          <cell r="AB46"/>
          <cell r="AE46">
            <v>197005.18595399999</v>
          </cell>
          <cell r="AF46"/>
          <cell r="AG46"/>
        </row>
        <row r="47">
          <cell r="D47">
            <v>54861375.726668</v>
          </cell>
          <cell r="E47"/>
          <cell r="F47"/>
          <cell r="G47">
            <v>1159336.7463430001</v>
          </cell>
          <cell r="H47">
            <v>4612251.0776110003</v>
          </cell>
          <cell r="I47"/>
          <cell r="J47"/>
          <cell r="K47"/>
          <cell r="L47"/>
          <cell r="M47">
            <v>50969.684456000003</v>
          </cell>
          <cell r="N47">
            <v>2935942.6480660001</v>
          </cell>
          <cell r="R47">
            <v>1209667.1674240001</v>
          </cell>
          <cell r="S47">
            <v>43494358.183577001</v>
          </cell>
          <cell r="T47"/>
          <cell r="U47"/>
          <cell r="V47">
            <v>1610745.4826249999</v>
          </cell>
          <cell r="W47">
            <v>4724639.0817590002</v>
          </cell>
          <cell r="X47"/>
          <cell r="Y47"/>
          <cell r="Z47">
            <v>69527.494609999994</v>
          </cell>
          <cell r="AA47">
            <v>4178032.7713970002</v>
          </cell>
          <cell r="AB47"/>
          <cell r="AE47">
            <v>1156706.8140459999</v>
          </cell>
          <cell r="AF47"/>
          <cell r="AG47"/>
        </row>
        <row r="48">
          <cell r="D48">
            <v>39135643.733165003</v>
          </cell>
          <cell r="E48">
            <v>6342932.0498869997</v>
          </cell>
          <cell r="G48">
            <v>865098.74181000004</v>
          </cell>
          <cell r="H48">
            <v>3475775.3056319999</v>
          </cell>
          <cell r="L48">
            <v>35275.338294000001</v>
          </cell>
          <cell r="M48">
            <v>48852.865313000002</v>
          </cell>
          <cell r="N48">
            <v>1771430.6301450001</v>
          </cell>
          <cell r="R48">
            <v>749864.561399</v>
          </cell>
          <cell r="S48">
            <v>31139981.188946001</v>
          </cell>
          <cell r="T48">
            <v>4603866.641965</v>
          </cell>
          <cell r="V48">
            <v>1201940.5878320001</v>
          </cell>
          <cell r="W48">
            <v>3560470.488721</v>
          </cell>
          <cell r="Y48">
            <v>48118.915345000001</v>
          </cell>
          <cell r="Z48">
            <v>66639.952080999996</v>
          </cell>
          <cell r="AA48">
            <v>2520858.2428799998</v>
          </cell>
          <cell r="AE48">
            <v>853761</v>
          </cell>
        </row>
        <row r="49">
          <cell r="D49"/>
          <cell r="E49">
            <v>6342932.0498869997</v>
          </cell>
          <cell r="F49"/>
          <cell r="G49">
            <v>117060.302486</v>
          </cell>
          <cell r="H49"/>
          <cell r="I49"/>
          <cell r="J49"/>
          <cell r="K49"/>
          <cell r="L49">
            <v>35275.338294000001</v>
          </cell>
          <cell r="M49"/>
          <cell r="N49"/>
          <cell r="R49"/>
          <cell r="S49"/>
          <cell r="T49">
            <v>4603866.641965</v>
          </cell>
          <cell r="U49"/>
          <cell r="V49">
            <v>162639.849051</v>
          </cell>
          <cell r="W49"/>
          <cell r="X49"/>
          <cell r="Y49">
            <v>48118.915345000001</v>
          </cell>
          <cell r="Z49"/>
          <cell r="AA49"/>
          <cell r="AB49"/>
          <cell r="AE49">
            <v>111350.042136</v>
          </cell>
          <cell r="AF49"/>
          <cell r="AG49"/>
        </row>
        <row r="50">
          <cell r="D50">
            <v>39135643.733165003</v>
          </cell>
          <cell r="E50"/>
          <cell r="F50"/>
          <cell r="G50">
            <v>748038.43932400004</v>
          </cell>
          <cell r="H50">
            <v>3475775.3056319999</v>
          </cell>
          <cell r="I50"/>
          <cell r="J50"/>
          <cell r="K50"/>
          <cell r="L50"/>
          <cell r="M50">
            <v>48852.865313000002</v>
          </cell>
          <cell r="N50">
            <v>1771430.6301450001</v>
          </cell>
          <cell r="R50">
            <v>749864.561399</v>
          </cell>
          <cell r="S50">
            <v>31139981.188946001</v>
          </cell>
          <cell r="T50"/>
          <cell r="U50"/>
          <cell r="V50">
            <v>1039300.738782</v>
          </cell>
          <cell r="W50">
            <v>3560470.488721</v>
          </cell>
          <cell r="X50"/>
          <cell r="Y50"/>
          <cell r="Z50">
            <v>66639.952080999996</v>
          </cell>
          <cell r="AA50">
            <v>2520858.2428799998</v>
          </cell>
          <cell r="AB50"/>
          <cell r="AE50">
            <v>742410.957864</v>
          </cell>
          <cell r="AF50"/>
          <cell r="AG50"/>
        </row>
        <row r="51">
          <cell r="D51">
            <v>49950922.626399003</v>
          </cell>
          <cell r="E51">
            <v>9198650.6764419992</v>
          </cell>
          <cell r="G51">
            <v>976564.21192699997</v>
          </cell>
          <cell r="H51">
            <v>4582731.7658160003</v>
          </cell>
          <cell r="L51">
            <v>56323.991699999999</v>
          </cell>
          <cell r="M51">
            <v>58399.304584999998</v>
          </cell>
          <cell r="N51">
            <v>4488260.4986220002</v>
          </cell>
          <cell r="R51">
            <v>821760.38844500005</v>
          </cell>
          <cell r="S51">
            <v>39880961.368329003</v>
          </cell>
          <cell r="T51">
            <v>6676622.2099299999</v>
          </cell>
          <cell r="V51">
            <v>1356807.1553120001</v>
          </cell>
          <cell r="W51">
            <v>4694400.4646880003</v>
          </cell>
          <cell r="Y51">
            <v>76831.279853999993</v>
          </cell>
          <cell r="Z51">
            <v>79662.202699999994</v>
          </cell>
          <cell r="AA51">
            <v>6387079.6189299999</v>
          </cell>
          <cell r="AE51">
            <v>969098</v>
          </cell>
        </row>
        <row r="52">
          <cell r="D52"/>
          <cell r="E52">
            <v>9198650.6764419992</v>
          </cell>
          <cell r="F52"/>
          <cell r="G52">
            <v>141534.53337799999</v>
          </cell>
          <cell r="H52"/>
          <cell r="I52"/>
          <cell r="J52"/>
          <cell r="K52"/>
          <cell r="L52">
            <v>56323.991699999999</v>
          </cell>
          <cell r="M52"/>
          <cell r="N52"/>
          <cell r="R52"/>
          <cell r="S52"/>
          <cell r="T52">
            <v>6676622.2099299999</v>
          </cell>
          <cell r="U52"/>
          <cell r="V52">
            <v>196643.56451500001</v>
          </cell>
          <cell r="W52"/>
          <cell r="X52"/>
          <cell r="Y52">
            <v>76831.279853999993</v>
          </cell>
          <cell r="Z52"/>
          <cell r="AA52"/>
          <cell r="AB52"/>
          <cell r="AE52">
            <v>142005.35229099999</v>
          </cell>
          <cell r="AF52"/>
          <cell r="AG52"/>
        </row>
        <row r="53">
          <cell r="D53">
            <v>49950922.626399003</v>
          </cell>
          <cell r="E53"/>
          <cell r="F53"/>
          <cell r="G53">
            <v>835029.67854899995</v>
          </cell>
          <cell r="H53">
            <v>4582731.7658160003</v>
          </cell>
          <cell r="I53"/>
          <cell r="J53"/>
          <cell r="K53"/>
          <cell r="L53"/>
          <cell r="M53">
            <v>58399.304584999998</v>
          </cell>
          <cell r="N53">
            <v>4488260.4986220002</v>
          </cell>
          <cell r="R53">
            <v>821760.38844500005</v>
          </cell>
          <cell r="S53">
            <v>39880961.368329003</v>
          </cell>
          <cell r="T53"/>
          <cell r="U53"/>
          <cell r="V53">
            <v>1160163.5907970001</v>
          </cell>
          <cell r="W53">
            <v>4694400.4646880003</v>
          </cell>
          <cell r="X53"/>
          <cell r="Y53"/>
          <cell r="Z53">
            <v>79662.202699999994</v>
          </cell>
          <cell r="AA53">
            <v>6387079.6189299999</v>
          </cell>
          <cell r="AB53"/>
          <cell r="AE53">
            <v>827092.64770900004</v>
          </cell>
          <cell r="AF53"/>
          <cell r="AG53"/>
        </row>
        <row r="54">
          <cell r="D54">
            <v>43207825.531709</v>
          </cell>
          <cell r="E54">
            <v>7369980.8083659997</v>
          </cell>
          <cell r="G54">
            <v>961238.44133399997</v>
          </cell>
          <cell r="H54">
            <v>3773501.0501410002</v>
          </cell>
          <cell r="L54">
            <v>38741.940938</v>
          </cell>
          <cell r="M54">
            <v>49890.521756000002</v>
          </cell>
          <cell r="N54">
            <v>2867838.3503060001</v>
          </cell>
          <cell r="R54">
            <v>695127.26738800004</v>
          </cell>
          <cell r="S54">
            <v>34512953.141580001</v>
          </cell>
          <cell r="T54">
            <v>5349325.6003210004</v>
          </cell>
          <cell r="V54">
            <v>1335514.0186729999</v>
          </cell>
          <cell r="W54">
            <v>3865450.9992089998</v>
          </cell>
          <cell r="Y54">
            <v>52847.690948000003</v>
          </cell>
          <cell r="Z54">
            <v>68055.414105000003</v>
          </cell>
          <cell r="AA54">
            <v>4081116.032201</v>
          </cell>
          <cell r="AE54">
            <v>964721</v>
          </cell>
        </row>
        <row r="55">
          <cell r="D55"/>
          <cell r="E55">
            <v>7369980.8083659997</v>
          </cell>
          <cell r="F55"/>
          <cell r="G55">
            <v>136416.98861199999</v>
          </cell>
          <cell r="H55"/>
          <cell r="I55"/>
          <cell r="J55"/>
          <cell r="K55"/>
          <cell r="L55">
            <v>38741.940938</v>
          </cell>
          <cell r="M55"/>
          <cell r="N55"/>
          <cell r="R55"/>
          <cell r="S55"/>
          <cell r="T55">
            <v>5349325.6003210004</v>
          </cell>
          <cell r="U55"/>
          <cell r="V55">
            <v>189533.41111099999</v>
          </cell>
          <cell r="W55"/>
          <cell r="X55"/>
          <cell r="Y55">
            <v>52847.690948000003</v>
          </cell>
          <cell r="Z55"/>
          <cell r="AA55"/>
          <cell r="AB55"/>
          <cell r="AE55">
            <v>130662.53883799999</v>
          </cell>
          <cell r="AF55"/>
          <cell r="AG55"/>
        </row>
        <row r="56">
          <cell r="D56">
            <v>43207825.531709</v>
          </cell>
          <cell r="E56"/>
          <cell r="F56"/>
          <cell r="G56">
            <v>824821.45272199996</v>
          </cell>
          <cell r="H56">
            <v>3773501.0501410002</v>
          </cell>
          <cell r="I56"/>
          <cell r="J56"/>
          <cell r="K56"/>
          <cell r="L56"/>
          <cell r="M56">
            <v>49890.521756000002</v>
          </cell>
          <cell r="N56">
            <v>2867838.3503060001</v>
          </cell>
          <cell r="R56">
            <v>695127.26738800004</v>
          </cell>
          <cell r="S56">
            <v>34512953.141580001</v>
          </cell>
          <cell r="T56"/>
          <cell r="U56"/>
          <cell r="V56">
            <v>1145980.6075629999</v>
          </cell>
          <cell r="W56">
            <v>3865450.9992089998</v>
          </cell>
          <cell r="X56"/>
          <cell r="Y56"/>
          <cell r="Z56">
            <v>68055.414105000003</v>
          </cell>
          <cell r="AA56">
            <v>4081116.032201</v>
          </cell>
          <cell r="AB56"/>
          <cell r="AE56">
            <v>834058.46116199996</v>
          </cell>
          <cell r="AF56"/>
          <cell r="AG56"/>
        </row>
        <row r="57">
          <cell r="D57">
            <v>97182493.889745995</v>
          </cell>
          <cell r="E57">
            <v>18502814.418218002</v>
          </cell>
          <cell r="G57">
            <v>2041721.8706650001</v>
          </cell>
          <cell r="H57">
            <v>7378134.997955</v>
          </cell>
          <cell r="L57">
            <v>214614.746441</v>
          </cell>
          <cell r="M57">
            <v>55867.422865</v>
          </cell>
          <cell r="N57">
            <v>6023637.5700979996</v>
          </cell>
          <cell r="R57">
            <v>1861425.638336</v>
          </cell>
          <cell r="S57">
            <v>77328142.850899994</v>
          </cell>
          <cell r="T57">
            <v>13429828.573367</v>
          </cell>
          <cell r="V57">
            <v>2836703.2187370001</v>
          </cell>
          <cell r="W57">
            <v>7557920.0644669998</v>
          </cell>
          <cell r="Y57">
            <v>292754.91930100002</v>
          </cell>
          <cell r="Z57">
            <v>76208.475361999997</v>
          </cell>
          <cell r="AA57">
            <v>8572018.6623759996</v>
          </cell>
          <cell r="AE57">
            <v>3882102</v>
          </cell>
        </row>
        <row r="58">
          <cell r="D58"/>
          <cell r="E58">
            <v>18502814.418218002</v>
          </cell>
          <cell r="F58"/>
          <cell r="G58">
            <v>317003.05995800003</v>
          </cell>
          <cell r="H58"/>
          <cell r="I58"/>
          <cell r="J58"/>
          <cell r="K58"/>
          <cell r="L58">
            <v>214614.746441</v>
          </cell>
          <cell r="M58"/>
          <cell r="N58"/>
          <cell r="R58"/>
          <cell r="S58"/>
          <cell r="T58">
            <v>13429828.573367</v>
          </cell>
          <cell r="U58"/>
          <cell r="V58">
            <v>440433.93640100001</v>
          </cell>
          <cell r="W58"/>
          <cell r="X58"/>
          <cell r="Y58">
            <v>292754.91930100002</v>
          </cell>
          <cell r="Z58"/>
          <cell r="AA58"/>
          <cell r="AB58"/>
          <cell r="AE58">
            <v>588397.61865100008</v>
          </cell>
          <cell r="AF58"/>
          <cell r="AG58"/>
        </row>
        <row r="59">
          <cell r="D59">
            <v>97182493.889745995</v>
          </cell>
          <cell r="E59"/>
          <cell r="F59"/>
          <cell r="G59">
            <v>1724718.8107070001</v>
          </cell>
          <cell r="H59">
            <v>7378134.997955</v>
          </cell>
          <cell r="I59"/>
          <cell r="J59"/>
          <cell r="K59"/>
          <cell r="L59"/>
          <cell r="M59">
            <v>55867.422865</v>
          </cell>
          <cell r="N59">
            <v>6023637.5700979996</v>
          </cell>
          <cell r="R59">
            <v>1861425.638336</v>
          </cell>
          <cell r="S59">
            <v>77328142.850899994</v>
          </cell>
          <cell r="T59"/>
          <cell r="U59"/>
          <cell r="V59">
            <v>2396269.2823359999</v>
          </cell>
          <cell r="W59">
            <v>7557920.0644669998</v>
          </cell>
          <cell r="X59"/>
          <cell r="Y59"/>
          <cell r="Z59">
            <v>76208.475361999997</v>
          </cell>
          <cell r="AA59">
            <v>8572018.6623759996</v>
          </cell>
          <cell r="AB59"/>
          <cell r="AE59">
            <v>3293704.3813490001</v>
          </cell>
          <cell r="AF59"/>
          <cell r="AG59"/>
        </row>
        <row r="60">
          <cell r="D60">
            <v>38185972.114201002</v>
          </cell>
          <cell r="E60">
            <v>7172640.4168520002</v>
          </cell>
          <cell r="G60">
            <v>887173.01484299998</v>
          </cell>
          <cell r="H60">
            <v>3094316.361999</v>
          </cell>
          <cell r="L60">
            <v>35275.338294000001</v>
          </cell>
          <cell r="M60">
            <v>48188.765189999998</v>
          </cell>
          <cell r="N60">
            <v>3644349.0411180002</v>
          </cell>
          <cell r="R60">
            <v>754099.79542900005</v>
          </cell>
          <cell r="S60">
            <v>30361901.996994</v>
          </cell>
          <cell r="T60">
            <v>5206090.7621640004</v>
          </cell>
          <cell r="V60">
            <v>1232609.878426</v>
          </cell>
          <cell r="W60">
            <v>3169716.4289680002</v>
          </cell>
          <cell r="Y60">
            <v>48118.915345000001</v>
          </cell>
          <cell r="Z60">
            <v>65734.056385999997</v>
          </cell>
          <cell r="AA60">
            <v>5186140.0406539999</v>
          </cell>
          <cell r="AE60">
            <v>1742334</v>
          </cell>
        </row>
        <row r="61">
          <cell r="D61"/>
          <cell r="E61">
            <v>7172640.4168520002</v>
          </cell>
          <cell r="F61"/>
          <cell r="G61">
            <v>132745.309213</v>
          </cell>
          <cell r="H61"/>
          <cell r="I61"/>
          <cell r="J61"/>
          <cell r="K61"/>
          <cell r="L61">
            <v>35275.338294000001</v>
          </cell>
          <cell r="M61"/>
          <cell r="N61"/>
          <cell r="R61"/>
          <cell r="S61"/>
          <cell r="T61">
            <v>5206090.7621640004</v>
          </cell>
          <cell r="U61"/>
          <cell r="V61">
            <v>184432.096911</v>
          </cell>
          <cell r="W61"/>
          <cell r="X61"/>
          <cell r="Y61">
            <v>48118.915345000001</v>
          </cell>
          <cell r="Z61"/>
          <cell r="AA61"/>
          <cell r="AB61"/>
          <cell r="AE61">
            <v>260593.97162000003</v>
          </cell>
          <cell r="AF61"/>
          <cell r="AG61"/>
        </row>
        <row r="62">
          <cell r="D62">
            <v>38185972.114201002</v>
          </cell>
          <cell r="E62"/>
          <cell r="F62"/>
          <cell r="G62">
            <v>754427.70562999998</v>
          </cell>
          <cell r="H62">
            <v>3094316.361999</v>
          </cell>
          <cell r="I62"/>
          <cell r="J62"/>
          <cell r="K62"/>
          <cell r="L62"/>
          <cell r="M62">
            <v>48188.765189999998</v>
          </cell>
          <cell r="N62">
            <v>3644349.0411180002</v>
          </cell>
          <cell r="R62">
            <v>754099.79542900005</v>
          </cell>
          <cell r="S62">
            <v>30361901.996994</v>
          </cell>
          <cell r="T62"/>
          <cell r="U62"/>
          <cell r="V62">
            <v>1048177.781515</v>
          </cell>
          <cell r="W62">
            <v>3169716.4289680002</v>
          </cell>
          <cell r="X62"/>
          <cell r="Y62"/>
          <cell r="Z62">
            <v>65734.056385999997</v>
          </cell>
          <cell r="AA62">
            <v>5186140.0406539999</v>
          </cell>
          <cell r="AB62"/>
          <cell r="AE62">
            <v>1481740.02838</v>
          </cell>
          <cell r="AF62"/>
          <cell r="AG62"/>
        </row>
        <row r="63">
          <cell r="D63">
            <v>59340796.237579003</v>
          </cell>
          <cell r="E63">
            <v>12106871.990901999</v>
          </cell>
          <cell r="G63">
            <v>1099841.5328609999</v>
          </cell>
          <cell r="H63">
            <v>4398680.1033570003</v>
          </cell>
          <cell r="L63">
            <v>168171.319387</v>
          </cell>
          <cell r="M63">
            <v>49143.409117000003</v>
          </cell>
          <cell r="N63">
            <v>4877939.0936040003</v>
          </cell>
          <cell r="R63">
            <v>1135118.7662450001</v>
          </cell>
          <cell r="S63">
            <v>47218981.440246001</v>
          </cell>
          <cell r="T63">
            <v>8787485.6074550003</v>
          </cell>
          <cell r="V63">
            <v>1528084.7314180001</v>
          </cell>
          <cell r="W63">
            <v>4505863.9642059999</v>
          </cell>
          <cell r="Y63">
            <v>229401.66904800001</v>
          </cell>
          <cell r="Z63">
            <v>67036.281447999994</v>
          </cell>
          <cell r="AA63">
            <v>6941616.9976559998</v>
          </cell>
          <cell r="AE63">
            <v>2095365</v>
          </cell>
        </row>
        <row r="64">
          <cell r="D64"/>
          <cell r="E64">
            <v>12106871.990901999</v>
          </cell>
          <cell r="F64"/>
          <cell r="G64">
            <v>188447.87072499999</v>
          </cell>
          <cell r="H64"/>
          <cell r="I64"/>
          <cell r="J64"/>
          <cell r="K64"/>
          <cell r="L64">
            <v>168171.319387</v>
          </cell>
          <cell r="M64"/>
          <cell r="N64"/>
          <cell r="R64"/>
          <cell r="S64"/>
          <cell r="T64">
            <v>8787485.6074550003</v>
          </cell>
          <cell r="U64"/>
          <cell r="V64">
            <v>261823.458488</v>
          </cell>
          <cell r="W64"/>
          <cell r="X64"/>
          <cell r="Y64">
            <v>229401.66904800001</v>
          </cell>
          <cell r="Z64"/>
          <cell r="AA64"/>
          <cell r="AB64"/>
          <cell r="AE64">
            <v>340640.57769800001</v>
          </cell>
          <cell r="AF64"/>
          <cell r="AG64"/>
        </row>
        <row r="65">
          <cell r="D65">
            <v>59340796.237579003</v>
          </cell>
          <cell r="E65"/>
          <cell r="F65"/>
          <cell r="G65">
            <v>911393.662136</v>
          </cell>
          <cell r="H65">
            <v>4398680.1033570003</v>
          </cell>
          <cell r="I65"/>
          <cell r="J65"/>
          <cell r="K65"/>
          <cell r="L65"/>
          <cell r="M65">
            <v>49143.409117000003</v>
          </cell>
          <cell r="N65">
            <v>4877939.0936040003</v>
          </cell>
          <cell r="R65">
            <v>1135118.7662450001</v>
          </cell>
          <cell r="S65">
            <v>47218981.440246001</v>
          </cell>
          <cell r="T65"/>
          <cell r="U65"/>
          <cell r="V65">
            <v>1266261.27293</v>
          </cell>
          <cell r="W65">
            <v>4505863.9642059999</v>
          </cell>
          <cell r="X65"/>
          <cell r="Y65"/>
          <cell r="Z65">
            <v>67036.281447999994</v>
          </cell>
          <cell r="AA65">
            <v>6941616.9976559998</v>
          </cell>
          <cell r="AB65"/>
          <cell r="AE65">
            <v>1754724.422302</v>
          </cell>
          <cell r="AF65"/>
          <cell r="AG65"/>
        </row>
        <row r="66">
          <cell r="D66">
            <v>31118339.768890001</v>
          </cell>
          <cell r="E66">
            <v>6106043.4942450002</v>
          </cell>
          <cell r="G66">
            <v>883991.97525300004</v>
          </cell>
          <cell r="H66">
            <v>2650702.7415029998</v>
          </cell>
          <cell r="L66">
            <v>71099.389316000001</v>
          </cell>
          <cell r="M66">
            <v>47773.702613000001</v>
          </cell>
          <cell r="N66">
            <v>2961285.1238299999</v>
          </cell>
          <cell r="R66">
            <v>644223.89545499999</v>
          </cell>
          <cell r="S66">
            <v>24712687.619858</v>
          </cell>
          <cell r="T66">
            <v>4431926.7077820003</v>
          </cell>
          <cell r="V66">
            <v>1228190.243522</v>
          </cell>
          <cell r="W66">
            <v>2715293.152063</v>
          </cell>
          <cell r="Y66">
            <v>96986.327019000004</v>
          </cell>
          <cell r="Z66">
            <v>65167.871575999998</v>
          </cell>
          <cell r="AA66">
            <v>4214096.7232320001</v>
          </cell>
          <cell r="AE66">
            <v>1723463</v>
          </cell>
        </row>
        <row r="67">
          <cell r="D67"/>
          <cell r="E67">
            <v>6106043.4942450002</v>
          </cell>
          <cell r="F67"/>
          <cell r="G67">
            <v>141916.90928299999</v>
          </cell>
          <cell r="H67"/>
          <cell r="I67"/>
          <cell r="J67"/>
          <cell r="K67"/>
          <cell r="L67">
            <v>71099.389316000001</v>
          </cell>
          <cell r="M67"/>
          <cell r="N67"/>
          <cell r="R67"/>
          <cell r="S67"/>
          <cell r="T67">
            <v>4431926.7077820003</v>
          </cell>
          <cell r="U67"/>
          <cell r="V67">
            <v>197174.82539700001</v>
          </cell>
          <cell r="W67"/>
          <cell r="X67"/>
          <cell r="Y67">
            <v>96986.327019000004</v>
          </cell>
          <cell r="Z67"/>
          <cell r="AA67"/>
          <cell r="AB67"/>
          <cell r="AE67">
            <v>265817.52546000003</v>
          </cell>
          <cell r="AF67"/>
          <cell r="AG67"/>
        </row>
        <row r="68">
          <cell r="D68">
            <v>31118339.768890001</v>
          </cell>
          <cell r="E68"/>
          <cell r="F68"/>
          <cell r="G68">
            <v>742075.06596899999</v>
          </cell>
          <cell r="H68">
            <v>2650702.7415029998</v>
          </cell>
          <cell r="I68"/>
          <cell r="J68"/>
          <cell r="K68"/>
          <cell r="L68"/>
          <cell r="M68">
            <v>47773.702613000001</v>
          </cell>
          <cell r="N68">
            <v>2961285.1238299999</v>
          </cell>
          <cell r="R68">
            <v>644223.89545499999</v>
          </cell>
          <cell r="S68">
            <v>24712687.619858</v>
          </cell>
          <cell r="T68"/>
          <cell r="U68"/>
          <cell r="V68">
            <v>1031015.418125</v>
          </cell>
          <cell r="W68">
            <v>2715293.152063</v>
          </cell>
          <cell r="X68"/>
          <cell r="Y68"/>
          <cell r="Z68">
            <v>65167.871575999998</v>
          </cell>
          <cell r="AA68">
            <v>4214096.7232320001</v>
          </cell>
          <cell r="AB68"/>
          <cell r="AE68">
            <v>1457645.4745399999</v>
          </cell>
          <cell r="AF68"/>
          <cell r="AG68"/>
        </row>
        <row r="69">
          <cell r="D69">
            <v>32796657.987649001</v>
          </cell>
          <cell r="E69">
            <v>5675699.6719119996</v>
          </cell>
          <cell r="G69">
            <v>601895.93997900002</v>
          </cell>
          <cell r="H69">
            <v>2913481.0126140001</v>
          </cell>
          <cell r="L69">
            <v>37586.406723</v>
          </cell>
          <cell r="M69">
            <v>47773.702613000001</v>
          </cell>
          <cell r="N69">
            <v>2818342.5530599998</v>
          </cell>
          <cell r="R69">
            <v>478735.04330600001</v>
          </cell>
          <cell r="S69">
            <v>26245761.210901</v>
          </cell>
          <cell r="T69">
            <v>4119571.8610589998</v>
          </cell>
          <cell r="V69">
            <v>836255.01338599995</v>
          </cell>
          <cell r="W69">
            <v>2984474.6143550002</v>
          </cell>
          <cell r="Y69">
            <v>51271.432413000002</v>
          </cell>
          <cell r="Z69">
            <v>65167.871575999998</v>
          </cell>
          <cell r="AA69">
            <v>4010680.370567</v>
          </cell>
          <cell r="AE69">
            <v>1167947</v>
          </cell>
        </row>
        <row r="70">
          <cell r="D70"/>
          <cell r="E70">
            <v>5675699.6719119996</v>
          </cell>
          <cell r="F70"/>
          <cell r="G70">
            <v>90862.452206000002</v>
          </cell>
          <cell r="H70"/>
          <cell r="I70"/>
          <cell r="J70"/>
          <cell r="K70"/>
          <cell r="L70">
            <v>37586.406723</v>
          </cell>
          <cell r="M70"/>
          <cell r="N70"/>
          <cell r="R70"/>
          <cell r="S70"/>
          <cell r="T70">
            <v>4119571.8610589998</v>
          </cell>
          <cell r="U70"/>
          <cell r="V70">
            <v>126241.39180700001</v>
          </cell>
          <cell r="W70"/>
          <cell r="X70"/>
          <cell r="Y70">
            <v>51271.432413000002</v>
          </cell>
          <cell r="Z70"/>
          <cell r="AA70"/>
          <cell r="AB70"/>
          <cell r="AE70">
            <v>163162.23809499998</v>
          </cell>
          <cell r="AF70"/>
          <cell r="AG70"/>
        </row>
        <row r="71">
          <cell r="D71">
            <v>32796657.987649001</v>
          </cell>
          <cell r="E71"/>
          <cell r="F71"/>
          <cell r="G71">
            <v>511033.48777299997</v>
          </cell>
          <cell r="H71">
            <v>2913481.0126140001</v>
          </cell>
          <cell r="I71"/>
          <cell r="J71"/>
          <cell r="K71"/>
          <cell r="L71"/>
          <cell r="M71">
            <v>47773.702613000001</v>
          </cell>
          <cell r="N71">
            <v>2818342.5530599998</v>
          </cell>
          <cell r="R71">
            <v>478735.04330600001</v>
          </cell>
          <cell r="S71">
            <v>26245761.210901</v>
          </cell>
          <cell r="T71"/>
          <cell r="U71"/>
          <cell r="V71">
            <v>710013.62157900003</v>
          </cell>
          <cell r="W71">
            <v>2984474.6143550002</v>
          </cell>
          <cell r="X71"/>
          <cell r="Y71"/>
          <cell r="Z71">
            <v>65167.871575999998</v>
          </cell>
          <cell r="AA71">
            <v>4010680.370567</v>
          </cell>
          <cell r="AB71"/>
          <cell r="AE71">
            <v>1004784.7619050001</v>
          </cell>
          <cell r="AF71"/>
          <cell r="AG71"/>
        </row>
        <row r="72">
          <cell r="D72">
            <v>55484107.183963999</v>
          </cell>
          <cell r="E72">
            <v>10414837.740085</v>
          </cell>
          <cell r="G72">
            <v>986547.71209199994</v>
          </cell>
          <cell r="H72">
            <v>4791150.5595669998</v>
          </cell>
          <cell r="L72">
            <v>58387.682831999999</v>
          </cell>
          <cell r="M72">
            <v>50056.546786999999</v>
          </cell>
          <cell r="N72">
            <v>6151715.9198589996</v>
          </cell>
          <cell r="R72">
            <v>1080596.810356</v>
          </cell>
          <cell r="S72">
            <v>44130863.917265996</v>
          </cell>
          <cell r="T72">
            <v>7559362.7167910002</v>
          </cell>
          <cell r="V72">
            <v>1370677.911882</v>
          </cell>
          <cell r="W72">
            <v>4907897.8571239999</v>
          </cell>
          <cell r="Y72">
            <v>79646.350770999998</v>
          </cell>
          <cell r="Z72">
            <v>68281.888028999994</v>
          </cell>
          <cell r="AA72">
            <v>8754282.2849170007</v>
          </cell>
          <cell r="AE72">
            <v>1943519</v>
          </cell>
        </row>
        <row r="73">
          <cell r="D73"/>
          <cell r="E73">
            <v>10414837.740085</v>
          </cell>
          <cell r="F73"/>
          <cell r="G73">
            <v>155433.11459400001</v>
          </cell>
          <cell r="H73"/>
          <cell r="I73"/>
          <cell r="J73"/>
          <cell r="K73"/>
          <cell r="L73">
            <v>58387.682831999999</v>
          </cell>
          <cell r="M73"/>
          <cell r="N73"/>
          <cell r="R73"/>
          <cell r="S73"/>
          <cell r="T73">
            <v>7559362.7167910002</v>
          </cell>
          <cell r="U73"/>
          <cell r="V73">
            <v>215953.80977399999</v>
          </cell>
          <cell r="W73"/>
          <cell r="X73"/>
          <cell r="Y73">
            <v>79646.350770999998</v>
          </cell>
          <cell r="Z73"/>
          <cell r="AA73"/>
          <cell r="AB73"/>
          <cell r="AE73">
            <v>292532.01145599998</v>
          </cell>
          <cell r="AF73"/>
          <cell r="AG73"/>
        </row>
        <row r="74">
          <cell r="D74">
            <v>55484107.183963999</v>
          </cell>
          <cell r="E74"/>
          <cell r="F74"/>
          <cell r="G74">
            <v>831114.59749700001</v>
          </cell>
          <cell r="H74">
            <v>4791150.5595669998</v>
          </cell>
          <cell r="I74"/>
          <cell r="J74"/>
          <cell r="K74"/>
          <cell r="L74"/>
          <cell r="M74">
            <v>50056.546786999999</v>
          </cell>
          <cell r="N74">
            <v>6151715.9198589996</v>
          </cell>
          <cell r="R74">
            <v>1080596.810356</v>
          </cell>
          <cell r="S74">
            <v>44130863.917265996</v>
          </cell>
          <cell r="T74"/>
          <cell r="U74"/>
          <cell r="V74">
            <v>1154724.1021090001</v>
          </cell>
          <cell r="W74">
            <v>4907897.8571239999</v>
          </cell>
          <cell r="X74"/>
          <cell r="Y74"/>
          <cell r="Z74">
            <v>68281.888028999994</v>
          </cell>
          <cell r="AA74">
            <v>8754282.2849170007</v>
          </cell>
          <cell r="AB74"/>
          <cell r="AE74">
            <v>1650986.9885440001</v>
          </cell>
          <cell r="AF74"/>
          <cell r="AG74"/>
        </row>
        <row r="75">
          <cell r="D75">
            <v>239331367.52753001</v>
          </cell>
          <cell r="E75">
            <v>46854545.339106999</v>
          </cell>
          <cell r="G75">
            <v>3447082.665207</v>
          </cell>
          <cell r="H75">
            <v>18941755.899211001</v>
          </cell>
          <cell r="L75">
            <v>449865.57408599998</v>
          </cell>
          <cell r="M75">
            <v>65164.824589999997</v>
          </cell>
          <cell r="N75">
            <v>16030908.368571</v>
          </cell>
          <cell r="R75">
            <v>5545942.9647479998</v>
          </cell>
          <cell r="S75">
            <v>189474239.80546799</v>
          </cell>
          <cell r="T75">
            <v>34008259.368785001</v>
          </cell>
          <cell r="V75">
            <v>4789266.6636610003</v>
          </cell>
          <cell r="W75">
            <v>19403314.930746</v>
          </cell>
          <cell r="Y75">
            <v>613659.41540299996</v>
          </cell>
          <cell r="Z75">
            <v>88891.015094999995</v>
          </cell>
          <cell r="AA75">
            <v>22813000.302739002</v>
          </cell>
          <cell r="AE75">
            <v>3346175</v>
          </cell>
        </row>
        <row r="76">
          <cell r="D76"/>
          <cell r="E76">
            <v>46854545.339106999</v>
          </cell>
          <cell r="F76"/>
          <cell r="G76">
            <v>540631.32558299997</v>
          </cell>
          <cell r="H76"/>
          <cell r="I76"/>
          <cell r="J76"/>
          <cell r="K76"/>
          <cell r="L76">
            <v>449865.57408599998</v>
          </cell>
          <cell r="M76"/>
          <cell r="N76"/>
          <cell r="R76"/>
          <cell r="S76"/>
          <cell r="T76">
            <v>34008259.368785001</v>
          </cell>
          <cell r="U76"/>
          <cell r="V76">
            <v>751135.91300900001</v>
          </cell>
          <cell r="W76"/>
          <cell r="X76"/>
          <cell r="Y76">
            <v>613659.41540299996</v>
          </cell>
          <cell r="Z76"/>
          <cell r="AA76"/>
          <cell r="AB76"/>
          <cell r="AE76">
            <v>520759.69119099999</v>
          </cell>
          <cell r="AF76"/>
          <cell r="AG76"/>
        </row>
        <row r="77">
          <cell r="D77">
            <v>239331367.52753001</v>
          </cell>
          <cell r="E77"/>
          <cell r="F77"/>
          <cell r="G77">
            <v>2906451.3396239998</v>
          </cell>
          <cell r="H77">
            <v>18941755.899211001</v>
          </cell>
          <cell r="I77"/>
          <cell r="J77"/>
          <cell r="K77"/>
          <cell r="L77"/>
          <cell r="M77">
            <v>65164.824589999997</v>
          </cell>
          <cell r="N77">
            <v>16030908.368571</v>
          </cell>
          <cell r="R77">
            <v>5545942.9647479998</v>
          </cell>
          <cell r="S77">
            <v>189474239.80546799</v>
          </cell>
          <cell r="T77"/>
          <cell r="U77"/>
          <cell r="V77">
            <v>4038130.7506530001</v>
          </cell>
          <cell r="W77">
            <v>19403314.930746</v>
          </cell>
          <cell r="X77"/>
          <cell r="Y77"/>
          <cell r="Z77">
            <v>88891.015094999995</v>
          </cell>
          <cell r="AA77">
            <v>22813000.302739002</v>
          </cell>
          <cell r="AB77"/>
          <cell r="AE77">
            <v>2825415.3088090001</v>
          </cell>
          <cell r="AF77"/>
          <cell r="AG77"/>
        </row>
        <row r="78">
          <cell r="D78">
            <v>55162867.426537</v>
          </cell>
          <cell r="E78">
            <v>11702596.757037999</v>
          </cell>
          <cell r="G78">
            <v>1222922.944258</v>
          </cell>
          <cell r="H78">
            <v>4597187.7216130001</v>
          </cell>
          <cell r="L78">
            <v>44767.819431000004</v>
          </cell>
          <cell r="M78">
            <v>52878.972309999997</v>
          </cell>
          <cell r="N78">
            <v>609702.43692799995</v>
          </cell>
          <cell r="R78">
            <v>1074897.1265139999</v>
          </cell>
          <cell r="S78">
            <v>43874800.018449999</v>
          </cell>
          <cell r="T78">
            <v>8494052.0267830007</v>
          </cell>
          <cell r="V78">
            <v>1699090.1170650001</v>
          </cell>
          <cell r="W78">
            <v>4709208.6727780001</v>
          </cell>
          <cell r="Y78">
            <v>61067.562141000002</v>
          </cell>
          <cell r="Z78">
            <v>72131.944732999997</v>
          </cell>
          <cell r="AA78">
            <v>867645.27364399994</v>
          </cell>
          <cell r="AE78">
            <v>1207522</v>
          </cell>
          <cell r="AG78">
            <v>-209009</v>
          </cell>
        </row>
        <row r="79">
          <cell r="D79"/>
          <cell r="E79">
            <v>11702596.757037999</v>
          </cell>
          <cell r="F79"/>
          <cell r="G79">
            <v>210406.56411599999</v>
          </cell>
          <cell r="H79"/>
          <cell r="I79"/>
          <cell r="J79"/>
          <cell r="K79"/>
          <cell r="L79">
            <v>44767.819431000004</v>
          </cell>
          <cell r="M79"/>
          <cell r="N79"/>
          <cell r="R79"/>
          <cell r="S79"/>
          <cell r="T79">
            <v>8494052.0267830007</v>
          </cell>
          <cell r="U79"/>
          <cell r="V79">
            <v>292332.166417</v>
          </cell>
          <cell r="W79"/>
          <cell r="X79"/>
          <cell r="Y79">
            <v>61067.562141000002</v>
          </cell>
          <cell r="Z79"/>
          <cell r="AA79"/>
          <cell r="AB79"/>
          <cell r="AE79">
            <v>199645.84255100001</v>
          </cell>
          <cell r="AF79"/>
          <cell r="AG79"/>
        </row>
        <row r="80">
          <cell r="D80">
            <v>55162867.426537</v>
          </cell>
          <cell r="E80"/>
          <cell r="F80"/>
          <cell r="G80">
            <v>1012516.380141</v>
          </cell>
          <cell r="H80">
            <v>4597187.7216130001</v>
          </cell>
          <cell r="I80"/>
          <cell r="J80"/>
          <cell r="K80"/>
          <cell r="L80"/>
          <cell r="M80">
            <v>52878.972309999997</v>
          </cell>
          <cell r="N80">
            <v>609702.43692799995</v>
          </cell>
          <cell r="R80">
            <v>1074897.1265139999</v>
          </cell>
          <cell r="S80">
            <v>43874800.018449999</v>
          </cell>
          <cell r="T80"/>
          <cell r="U80"/>
          <cell r="V80">
            <v>1406757.950648</v>
          </cell>
          <cell r="W80">
            <v>4709208.6727780001</v>
          </cell>
          <cell r="X80"/>
          <cell r="Y80"/>
          <cell r="Z80">
            <v>72131.944732999997</v>
          </cell>
          <cell r="AA80">
            <v>867645.27364399994</v>
          </cell>
          <cell r="AB80"/>
          <cell r="AE80">
            <v>1007876.157449</v>
          </cell>
          <cell r="AF80"/>
          <cell r="AG80">
            <v>-209009</v>
          </cell>
        </row>
        <row r="81">
          <cell r="D81">
            <v>45293844.115886003</v>
          </cell>
          <cell r="E81">
            <v>8123991.9404330002</v>
          </cell>
          <cell r="G81">
            <v>1148078.4453100001</v>
          </cell>
          <cell r="H81">
            <v>3852509.2395100002</v>
          </cell>
          <cell r="L81">
            <v>58387.682831999999</v>
          </cell>
          <cell r="M81">
            <v>51052.696971999998</v>
          </cell>
          <cell r="N81">
            <v>3985913.9972359999</v>
          </cell>
          <cell r="R81">
            <v>622985.23207000003</v>
          </cell>
          <cell r="S81">
            <v>36284896.292609997</v>
          </cell>
          <cell r="T81">
            <v>5896606.6796850003</v>
          </cell>
          <cell r="V81">
            <v>1595103.558405</v>
          </cell>
          <cell r="W81">
            <v>3946384.4030920002</v>
          </cell>
          <cell r="Y81">
            <v>79646.350770999998</v>
          </cell>
          <cell r="Z81">
            <v>69640.731570999997</v>
          </cell>
          <cell r="AA81">
            <v>5672208.6568670003</v>
          </cell>
          <cell r="AE81">
            <v>2281106</v>
          </cell>
        </row>
        <row r="82">
          <cell r="D82"/>
          <cell r="E82">
            <v>8123991.9404330002</v>
          </cell>
          <cell r="F82"/>
          <cell r="G82">
            <v>170422.03311799999</v>
          </cell>
          <cell r="H82"/>
          <cell r="I82"/>
          <cell r="J82"/>
          <cell r="K82"/>
          <cell r="L82">
            <v>58387.682831999999</v>
          </cell>
          <cell r="M82"/>
          <cell r="N82"/>
          <cell r="R82"/>
          <cell r="S82"/>
          <cell r="T82">
            <v>5896606.6796850003</v>
          </cell>
          <cell r="U82"/>
          <cell r="V82">
            <v>236778.93489599999</v>
          </cell>
          <cell r="W82"/>
          <cell r="X82"/>
          <cell r="Y82">
            <v>79646.350770999998</v>
          </cell>
          <cell r="Z82"/>
          <cell r="AA82"/>
          <cell r="AB82"/>
          <cell r="AE82">
            <v>322320.39199599996</v>
          </cell>
          <cell r="AF82"/>
          <cell r="AG82"/>
        </row>
        <row r="83">
          <cell r="D83">
            <v>45293844.115886003</v>
          </cell>
          <cell r="E83"/>
          <cell r="F83"/>
          <cell r="G83">
            <v>977656.41219199996</v>
          </cell>
          <cell r="H83">
            <v>3852509.2395100002</v>
          </cell>
          <cell r="I83"/>
          <cell r="J83"/>
          <cell r="K83"/>
          <cell r="L83"/>
          <cell r="M83">
            <v>51052.696971999998</v>
          </cell>
          <cell r="N83">
            <v>3985913.9972359999</v>
          </cell>
          <cell r="R83">
            <v>622985.23207000003</v>
          </cell>
          <cell r="S83">
            <v>36284896.292609997</v>
          </cell>
          <cell r="T83"/>
          <cell r="U83"/>
          <cell r="V83">
            <v>1358324.6235090001</v>
          </cell>
          <cell r="W83">
            <v>3946384.4030920002</v>
          </cell>
          <cell r="X83"/>
          <cell r="Y83"/>
          <cell r="Z83">
            <v>69640.731570999997</v>
          </cell>
          <cell r="AA83">
            <v>5672208.6568670003</v>
          </cell>
          <cell r="AB83"/>
          <cell r="AE83">
            <v>1958785.608004</v>
          </cell>
          <cell r="AF83"/>
          <cell r="AG83"/>
        </row>
        <row r="84">
          <cell r="D84">
            <v>67936722.181378007</v>
          </cell>
          <cell r="E84">
            <v>11887277.034583</v>
          </cell>
          <cell r="G84">
            <v>1046427.9599510001</v>
          </cell>
          <cell r="H84">
            <v>5535280.1334929997</v>
          </cell>
          <cell r="L84">
            <v>32386.087695999999</v>
          </cell>
          <cell r="M84">
            <v>52090.353413999997</v>
          </cell>
          <cell r="N84">
            <v>5870090.5655479999</v>
          </cell>
          <cell r="R84">
            <v>1199267.6914349999</v>
          </cell>
          <cell r="S84">
            <v>54159259.331136003</v>
          </cell>
          <cell r="T84">
            <v>8628097.8217769992</v>
          </cell>
          <cell r="V84">
            <v>1453873.617567</v>
          </cell>
          <cell r="W84">
            <v>5670159.843235</v>
          </cell>
          <cell r="Y84">
            <v>44177.702824</v>
          </cell>
          <cell r="Z84">
            <v>71056.193595000004</v>
          </cell>
          <cell r="AA84">
            <v>8353511.5272380002</v>
          </cell>
          <cell r="AE84">
            <v>2081618</v>
          </cell>
        </row>
        <row r="85">
          <cell r="D85"/>
          <cell r="E85">
            <v>11887277.034583</v>
          </cell>
          <cell r="F85"/>
          <cell r="G85">
            <v>146635.62576299999</v>
          </cell>
          <cell r="H85"/>
          <cell r="I85"/>
          <cell r="J85"/>
          <cell r="K85"/>
          <cell r="L85">
            <v>32386.087695999999</v>
          </cell>
          <cell r="M85"/>
          <cell r="N85"/>
          <cell r="R85"/>
          <cell r="S85"/>
          <cell r="T85">
            <v>8628097.8217769992</v>
          </cell>
          <cell r="U85"/>
          <cell r="V85">
            <v>203730.85950699999</v>
          </cell>
          <cell r="W85"/>
          <cell r="X85"/>
          <cell r="Y85">
            <v>44177.702824</v>
          </cell>
          <cell r="Z85"/>
          <cell r="AA85"/>
          <cell r="AB85"/>
          <cell r="AE85">
            <v>293486.924734</v>
          </cell>
          <cell r="AF85"/>
          <cell r="AG85"/>
        </row>
        <row r="86">
          <cell r="D86">
            <v>67936722.181378007</v>
          </cell>
          <cell r="E86"/>
          <cell r="F86"/>
          <cell r="G86">
            <v>899792.33418799995</v>
          </cell>
          <cell r="H86">
            <v>5535280.1334929997</v>
          </cell>
          <cell r="I86"/>
          <cell r="J86"/>
          <cell r="K86"/>
          <cell r="L86"/>
          <cell r="M86">
            <v>52090.353413999997</v>
          </cell>
          <cell r="N86">
            <v>5870090.5655479999</v>
          </cell>
          <cell r="R86">
            <v>1199267.6914349999</v>
          </cell>
          <cell r="S86">
            <v>54159259.331136003</v>
          </cell>
          <cell r="T86"/>
          <cell r="U86"/>
          <cell r="V86">
            <v>1250142.7580599999</v>
          </cell>
          <cell r="W86">
            <v>5670159.843235</v>
          </cell>
          <cell r="X86"/>
          <cell r="Y86"/>
          <cell r="Z86">
            <v>71056.193595000004</v>
          </cell>
          <cell r="AA86">
            <v>8353511.5272380002</v>
          </cell>
          <cell r="AB86"/>
          <cell r="AE86">
            <v>1788131.0752659999</v>
          </cell>
          <cell r="AF86"/>
          <cell r="AG86"/>
        </row>
        <row r="87">
          <cell r="D87">
            <v>17651466.515135001</v>
          </cell>
          <cell r="E87">
            <v>3817689.0739739998</v>
          </cell>
          <cell r="G87">
            <v>971970.71438699996</v>
          </cell>
          <cell r="H87">
            <v>2679926.3402160001</v>
          </cell>
          <cell r="L87">
            <v>72832.690637000007</v>
          </cell>
          <cell r="M87">
            <v>49309.434148</v>
          </cell>
          <cell r="N87">
            <v>2178977.669067</v>
          </cell>
          <cell r="R87">
            <v>419855.12571599998</v>
          </cell>
          <cell r="S87">
            <v>13963517.440556999</v>
          </cell>
          <cell r="T87">
            <v>2770978.9792519999</v>
          </cell>
          <cell r="V87">
            <v>1350425.0964029999</v>
          </cell>
          <cell r="W87">
            <v>2745228.850329</v>
          </cell>
          <cell r="Y87">
            <v>99350.714821000001</v>
          </cell>
          <cell r="Z87">
            <v>67262.755371000007</v>
          </cell>
          <cell r="AA87">
            <v>3100823.55168</v>
          </cell>
          <cell r="AE87">
            <v>1899629</v>
          </cell>
        </row>
        <row r="88">
          <cell r="D88"/>
          <cell r="E88">
            <v>3817689.0739739998</v>
          </cell>
          <cell r="F88"/>
          <cell r="G88">
            <v>181998.43227799999</v>
          </cell>
          <cell r="H88"/>
          <cell r="I88"/>
          <cell r="J88"/>
          <cell r="K88"/>
          <cell r="L88">
            <v>72832.690637000007</v>
          </cell>
          <cell r="M88"/>
          <cell r="N88"/>
          <cell r="R88"/>
          <cell r="S88"/>
          <cell r="T88">
            <v>2770978.9792519999</v>
          </cell>
          <cell r="U88"/>
          <cell r="V88">
            <v>252862.81450199999</v>
          </cell>
          <cell r="W88"/>
          <cell r="X88"/>
          <cell r="Y88">
            <v>99350.714821000001</v>
          </cell>
          <cell r="Z88"/>
          <cell r="AA88"/>
          <cell r="AB88"/>
          <cell r="AE88">
            <v>301437.02490299998</v>
          </cell>
          <cell r="AF88"/>
          <cell r="AG88"/>
        </row>
        <row r="89">
          <cell r="D89">
            <v>17651466.515135001</v>
          </cell>
          <cell r="E89"/>
          <cell r="F89"/>
          <cell r="G89">
            <v>789972.28211000003</v>
          </cell>
          <cell r="H89">
            <v>2679926.3402160001</v>
          </cell>
          <cell r="I89"/>
          <cell r="J89"/>
          <cell r="K89"/>
          <cell r="L89"/>
          <cell r="M89">
            <v>49309.434148</v>
          </cell>
          <cell r="N89">
            <v>2178977.669067</v>
          </cell>
          <cell r="R89">
            <v>419855.12571599998</v>
          </cell>
          <cell r="S89">
            <v>13963517.440556999</v>
          </cell>
          <cell r="T89"/>
          <cell r="U89"/>
          <cell r="V89">
            <v>1097562.2819010001</v>
          </cell>
          <cell r="W89">
            <v>2745228.850329</v>
          </cell>
          <cell r="X89"/>
          <cell r="Y89"/>
          <cell r="Z89">
            <v>67262.755371000007</v>
          </cell>
          <cell r="AA89">
            <v>3100823.55168</v>
          </cell>
          <cell r="AB89"/>
          <cell r="AE89">
            <v>1598191.9750970001</v>
          </cell>
          <cell r="AF89"/>
          <cell r="AG89"/>
        </row>
        <row r="90">
          <cell r="D90">
            <v>50143198.138065003</v>
          </cell>
          <cell r="E90">
            <v>9140825.6985110007</v>
          </cell>
          <cell r="G90">
            <v>1130858.3291150001</v>
          </cell>
          <cell r="H90">
            <v>4515653.9594320003</v>
          </cell>
          <cell r="L90">
            <v>50174.424558999999</v>
          </cell>
          <cell r="M90">
            <v>50513.115620999997</v>
          </cell>
          <cell r="N90">
            <v>2824045.927931</v>
          </cell>
          <cell r="R90">
            <v>987299.68693800003</v>
          </cell>
          <cell r="S90">
            <v>39872098.588316001</v>
          </cell>
          <cell r="T90">
            <v>6634651.3225119999</v>
          </cell>
          <cell r="V90">
            <v>1571178.4784329999</v>
          </cell>
          <cell r="W90">
            <v>4625688.1547490004</v>
          </cell>
          <cell r="Y90">
            <v>68442.685584999999</v>
          </cell>
          <cell r="Z90">
            <v>68904.691319000005</v>
          </cell>
          <cell r="AA90">
            <v>4018796.6350770001</v>
          </cell>
          <cell r="AE90">
            <v>1131338</v>
          </cell>
        </row>
        <row r="91">
          <cell r="D91"/>
          <cell r="E91">
            <v>9140825.6985110007</v>
          </cell>
          <cell r="F91"/>
          <cell r="G91">
            <v>164032.41669700001</v>
          </cell>
          <cell r="H91"/>
          <cell r="I91"/>
          <cell r="J91"/>
          <cell r="K91"/>
          <cell r="L91">
            <v>50174.424558999999</v>
          </cell>
          <cell r="M91"/>
          <cell r="N91"/>
          <cell r="R91"/>
          <cell r="S91"/>
          <cell r="T91">
            <v>6634651.3225119999</v>
          </cell>
          <cell r="U91"/>
          <cell r="V91">
            <v>227901.405723</v>
          </cell>
          <cell r="W91"/>
          <cell r="X91"/>
          <cell r="Y91">
            <v>68442.685584999999</v>
          </cell>
          <cell r="Z91"/>
          <cell r="AA91"/>
          <cell r="AB91"/>
          <cell r="AE91">
            <v>163108.463418</v>
          </cell>
          <cell r="AF91"/>
          <cell r="AG91"/>
        </row>
        <row r="92">
          <cell r="D92">
            <v>50143198.138065003</v>
          </cell>
          <cell r="E92"/>
          <cell r="F92"/>
          <cell r="G92">
            <v>966825.91241800005</v>
          </cell>
          <cell r="H92">
            <v>4515653.9594320003</v>
          </cell>
          <cell r="I92"/>
          <cell r="J92"/>
          <cell r="K92"/>
          <cell r="L92"/>
          <cell r="M92">
            <v>50513.115620999997</v>
          </cell>
          <cell r="N92">
            <v>2824045.927931</v>
          </cell>
          <cell r="R92">
            <v>987299.68693800003</v>
          </cell>
          <cell r="S92">
            <v>39872098.588316001</v>
          </cell>
          <cell r="T92"/>
          <cell r="U92"/>
          <cell r="V92">
            <v>1343277.07271</v>
          </cell>
          <cell r="W92">
            <v>4625688.1547490004</v>
          </cell>
          <cell r="X92"/>
          <cell r="Y92"/>
          <cell r="Z92">
            <v>68904.691319000005</v>
          </cell>
          <cell r="AA92">
            <v>4018796.6350770001</v>
          </cell>
          <cell r="AB92"/>
          <cell r="AE92">
            <v>968229.53658199997</v>
          </cell>
          <cell r="AF92"/>
          <cell r="AG92"/>
        </row>
        <row r="93">
          <cell r="D93">
            <v>53037786.057341002</v>
          </cell>
          <cell r="E93">
            <v>9459192.5362860002</v>
          </cell>
          <cell r="G93">
            <v>970394.72178200004</v>
          </cell>
          <cell r="H93">
            <v>4033254.9950299999</v>
          </cell>
          <cell r="L93">
            <v>71099.389316000001</v>
          </cell>
          <cell r="M93">
            <v>51218.722002000002</v>
          </cell>
          <cell r="N93">
            <v>4691093.2787520001</v>
          </cell>
          <cell r="R93">
            <v>1195032.457404</v>
          </cell>
          <cell r="S93">
            <v>42023033.09533</v>
          </cell>
          <cell r="T93">
            <v>6865730.33342</v>
          </cell>
          <cell r="V93">
            <v>1348235.4625649999</v>
          </cell>
          <cell r="W93">
            <v>4131534.4406809998</v>
          </cell>
          <cell r="Y93">
            <v>96986.327019000004</v>
          </cell>
          <cell r="Z93">
            <v>69867.205495000002</v>
          </cell>
          <cell r="AA93">
            <v>6675723.5415409999</v>
          </cell>
          <cell r="AE93">
            <v>951637</v>
          </cell>
        </row>
        <row r="94">
          <cell r="D94"/>
          <cell r="E94">
            <v>9459192.5362860002</v>
          </cell>
          <cell r="F94"/>
          <cell r="G94">
            <v>138670.88103600001</v>
          </cell>
          <cell r="H94"/>
          <cell r="I94"/>
          <cell r="J94"/>
          <cell r="K94"/>
          <cell r="L94">
            <v>71099.389316000001</v>
          </cell>
          <cell r="M94"/>
          <cell r="N94"/>
          <cell r="R94"/>
          <cell r="S94"/>
          <cell r="T94">
            <v>6865730.33342</v>
          </cell>
          <cell r="U94"/>
          <cell r="V94">
            <v>192664.89732600001</v>
          </cell>
          <cell r="W94"/>
          <cell r="X94"/>
          <cell r="Y94">
            <v>96986.327019000004</v>
          </cell>
          <cell r="Z94"/>
          <cell r="AA94"/>
          <cell r="AB94"/>
          <cell r="AE94">
            <v>136096.62357</v>
          </cell>
          <cell r="AF94"/>
          <cell r="AG94"/>
        </row>
        <row r="95">
          <cell r="D95">
            <v>53037786.057341002</v>
          </cell>
          <cell r="E95"/>
          <cell r="F95"/>
          <cell r="G95">
            <v>831723.84074599994</v>
          </cell>
          <cell r="H95">
            <v>4033254.9950299999</v>
          </cell>
          <cell r="I95"/>
          <cell r="J95"/>
          <cell r="K95"/>
          <cell r="L95"/>
          <cell r="M95">
            <v>51218.722002000002</v>
          </cell>
          <cell r="N95">
            <v>4691093.2787520001</v>
          </cell>
          <cell r="R95">
            <v>1195032.457404</v>
          </cell>
          <cell r="S95">
            <v>42023033.09533</v>
          </cell>
          <cell r="T95"/>
          <cell r="U95"/>
          <cell r="V95">
            <v>1155570.5652389999</v>
          </cell>
          <cell r="W95">
            <v>4131534.4406809998</v>
          </cell>
          <cell r="X95"/>
          <cell r="Y95"/>
          <cell r="Z95">
            <v>69867.205495000002</v>
          </cell>
          <cell r="AA95">
            <v>6675723.5415409999</v>
          </cell>
          <cell r="AB95"/>
          <cell r="AE95">
            <v>815540.37642999995</v>
          </cell>
          <cell r="AF95"/>
          <cell r="AG95"/>
        </row>
        <row r="96">
          <cell r="D96">
            <v>91129882.271265</v>
          </cell>
          <cell r="E96">
            <v>19189988.682475001</v>
          </cell>
          <cell r="G96">
            <v>1691157.5277519999</v>
          </cell>
          <cell r="H96">
            <v>9043366.2930830009</v>
          </cell>
          <cell r="L96">
            <v>49720.346099000002</v>
          </cell>
          <cell r="M96">
            <v>54746.753906999998</v>
          </cell>
          <cell r="N96">
            <v>5234097.2348680003</v>
          </cell>
          <cell r="R96">
            <v>1758828.317451</v>
          </cell>
          <cell r="S96">
            <v>72498743.851087004</v>
          </cell>
          <cell r="T96">
            <v>13928597.698992999</v>
          </cell>
          <cell r="V96">
            <v>2349640.30669</v>
          </cell>
          <cell r="W96">
            <v>9263728.5134740006</v>
          </cell>
          <cell r="Y96">
            <v>67823.279393999997</v>
          </cell>
          <cell r="Z96">
            <v>74679.776375999994</v>
          </cell>
          <cell r="AA96">
            <v>7448452.6427530004</v>
          </cell>
        </row>
        <row r="97">
          <cell r="D97"/>
          <cell r="E97">
            <v>19189988.682475001</v>
          </cell>
          <cell r="F97"/>
          <cell r="G97">
            <v>280637.36175500002</v>
          </cell>
          <cell r="H97"/>
          <cell r="I97"/>
          <cell r="J97"/>
          <cell r="K97"/>
          <cell r="L97">
            <v>49720.346099000002</v>
          </cell>
          <cell r="M97"/>
          <cell r="N97"/>
          <cell r="R97"/>
          <cell r="S97"/>
          <cell r="T97">
            <v>13928597.698992999</v>
          </cell>
          <cell r="U97"/>
          <cell r="V97">
            <v>389908.59569400002</v>
          </cell>
          <cell r="W97"/>
          <cell r="X97"/>
          <cell r="Y97">
            <v>67823.279393999997</v>
          </cell>
          <cell r="Z97"/>
          <cell r="AA97"/>
          <cell r="AB97"/>
          <cell r="AE97"/>
          <cell r="AF97"/>
          <cell r="AG97"/>
        </row>
        <row r="98">
          <cell r="D98">
            <v>91129882.271265</v>
          </cell>
          <cell r="E98"/>
          <cell r="F98"/>
          <cell r="G98">
            <v>1410520.1659959999</v>
          </cell>
          <cell r="H98">
            <v>9043366.2930830009</v>
          </cell>
          <cell r="I98"/>
          <cell r="J98"/>
          <cell r="K98"/>
          <cell r="L98"/>
          <cell r="M98">
            <v>54746.753906999998</v>
          </cell>
          <cell r="N98">
            <v>5234097.2348680003</v>
          </cell>
          <cell r="R98">
            <v>1758828.317451</v>
          </cell>
          <cell r="S98">
            <v>72498743.851087004</v>
          </cell>
          <cell r="T98"/>
          <cell r="U98"/>
          <cell r="V98">
            <v>1959731.7109950001</v>
          </cell>
          <cell r="W98">
            <v>9263728.5134740006</v>
          </cell>
          <cell r="X98"/>
          <cell r="Y98"/>
          <cell r="Z98">
            <v>74679.776375999994</v>
          </cell>
          <cell r="AA98">
            <v>7448452.6427530004</v>
          </cell>
          <cell r="AB98"/>
          <cell r="AE98"/>
          <cell r="AF98"/>
          <cell r="AG98"/>
        </row>
        <row r="99">
          <cell r="D99">
            <v>27616044.008935001</v>
          </cell>
          <cell r="E99">
            <v>5976281.988872</v>
          </cell>
          <cell r="G99">
            <v>835958.85852899996</v>
          </cell>
          <cell r="H99">
            <v>3145742.706892</v>
          </cell>
          <cell r="L99">
            <v>43335.853539999996</v>
          </cell>
          <cell r="M99">
            <v>56739.054277000003</v>
          </cell>
          <cell r="N99">
            <v>653345.02171200002</v>
          </cell>
          <cell r="R99">
            <v>494498.396136</v>
          </cell>
          <cell r="S99">
            <v>22008552.522976</v>
          </cell>
          <cell r="T99">
            <v>4337742.3997520003</v>
          </cell>
          <cell r="V99">
            <v>1161454.563813</v>
          </cell>
          <cell r="W99">
            <v>3222395.8939029998</v>
          </cell>
          <cell r="Y99">
            <v>59114.224518000003</v>
          </cell>
          <cell r="Z99">
            <v>77397.463462</v>
          </cell>
          <cell r="AA99">
            <v>929751.44236500002</v>
          </cell>
          <cell r="AE99">
            <v>841202</v>
          </cell>
        </row>
        <row r="100">
          <cell r="D100"/>
          <cell r="E100">
            <v>5976281.988872</v>
          </cell>
          <cell r="F100"/>
          <cell r="G100">
            <v>143804.212493</v>
          </cell>
          <cell r="H100"/>
          <cell r="I100"/>
          <cell r="J100"/>
          <cell r="K100"/>
          <cell r="L100">
            <v>43335.853539999996</v>
          </cell>
          <cell r="M100"/>
          <cell r="N100"/>
          <cell r="R100"/>
          <cell r="S100"/>
          <cell r="T100">
            <v>4337742.3997520003</v>
          </cell>
          <cell r="U100"/>
          <cell r="V100">
            <v>199796.98425499999</v>
          </cell>
          <cell r="W100"/>
          <cell r="X100"/>
          <cell r="Y100">
            <v>59114.224518000003</v>
          </cell>
          <cell r="Z100"/>
          <cell r="AA100"/>
          <cell r="AB100"/>
          <cell r="AE100">
            <v>139816.873658</v>
          </cell>
          <cell r="AF100"/>
          <cell r="AG100"/>
        </row>
        <row r="101">
          <cell r="D101">
            <v>27616044.008935001</v>
          </cell>
          <cell r="E101"/>
          <cell r="F101"/>
          <cell r="G101">
            <v>692154.64603599999</v>
          </cell>
          <cell r="H101">
            <v>3145742.706892</v>
          </cell>
          <cell r="I101"/>
          <cell r="J101"/>
          <cell r="K101"/>
          <cell r="L101"/>
          <cell r="M101">
            <v>56739.054277000003</v>
          </cell>
          <cell r="N101">
            <v>653345.02171200002</v>
          </cell>
          <cell r="R101">
            <v>494498.396136</v>
          </cell>
          <cell r="S101">
            <v>22008552.522976</v>
          </cell>
          <cell r="T101"/>
          <cell r="U101"/>
          <cell r="V101">
            <v>961657.57955699996</v>
          </cell>
          <cell r="W101">
            <v>3222395.8939029998</v>
          </cell>
          <cell r="X101"/>
          <cell r="Y101"/>
          <cell r="Z101">
            <v>77397.463462</v>
          </cell>
          <cell r="AA101">
            <v>929751.44236500002</v>
          </cell>
          <cell r="AB101"/>
          <cell r="AE101">
            <v>701385.12634199997</v>
          </cell>
          <cell r="AF101"/>
          <cell r="AG101"/>
        </row>
        <row r="102">
          <cell r="D102">
            <v>55171660.637626</v>
          </cell>
          <cell r="E102">
            <v>11071594.942299001</v>
          </cell>
          <cell r="G102">
            <v>1613433.7397070001</v>
          </cell>
          <cell r="H102">
            <v>6258109.5660920003</v>
          </cell>
          <cell r="L102">
            <v>54342.898019</v>
          </cell>
          <cell r="M102">
            <v>57444.660657</v>
          </cell>
          <cell r="N102">
            <v>814207.089118</v>
          </cell>
          <cell r="R102">
            <v>1005739.707675</v>
          </cell>
          <cell r="S102">
            <v>43951122.622744001</v>
          </cell>
          <cell r="T102">
            <v>8036054.3400590001</v>
          </cell>
          <cell r="V102">
            <v>2241653.3556329999</v>
          </cell>
          <cell r="W102">
            <v>6410602.6615549996</v>
          </cell>
          <cell r="Y102">
            <v>74128.879715999996</v>
          </cell>
          <cell r="Z102">
            <v>78359.977637999997</v>
          </cell>
          <cell r="AA102">
            <v>1158668.3763319999</v>
          </cell>
          <cell r="AE102">
            <v>1598869</v>
          </cell>
        </row>
        <row r="103">
          <cell r="D103"/>
          <cell r="E103">
            <v>11071594.942299001</v>
          </cell>
          <cell r="F103"/>
          <cell r="G103">
            <v>257676.10929299999</v>
          </cell>
          <cell r="H103"/>
          <cell r="I103"/>
          <cell r="J103"/>
          <cell r="K103"/>
          <cell r="L103">
            <v>54342.898019</v>
          </cell>
          <cell r="M103"/>
          <cell r="N103"/>
          <cell r="R103"/>
          <cell r="S103"/>
          <cell r="T103">
            <v>8036054.3400590001</v>
          </cell>
          <cell r="U103"/>
          <cell r="V103">
            <v>358006.96418299997</v>
          </cell>
          <cell r="W103"/>
          <cell r="X103"/>
          <cell r="Y103">
            <v>74128.879715999996</v>
          </cell>
          <cell r="Z103"/>
          <cell r="AA103"/>
          <cell r="AB103"/>
          <cell r="AE103">
            <v>249001.20201099999</v>
          </cell>
          <cell r="AF103"/>
          <cell r="AG103"/>
        </row>
        <row r="104">
          <cell r="D104">
            <v>55171660.637626</v>
          </cell>
          <cell r="E104"/>
          <cell r="F104"/>
          <cell r="G104">
            <v>1355757.630415</v>
          </cell>
          <cell r="H104">
            <v>6258109.5660920003</v>
          </cell>
          <cell r="I104"/>
          <cell r="J104"/>
          <cell r="K104"/>
          <cell r="L104"/>
          <cell r="M104">
            <v>57444.660657</v>
          </cell>
          <cell r="N104">
            <v>814207.089118</v>
          </cell>
          <cell r="R104">
            <v>1005739.707675</v>
          </cell>
          <cell r="S104">
            <v>43951122.622744001</v>
          </cell>
          <cell r="T104"/>
          <cell r="U104"/>
          <cell r="V104">
            <v>1883646.39145</v>
          </cell>
          <cell r="W104">
            <v>6410602.6615549996</v>
          </cell>
          <cell r="X104"/>
          <cell r="Y104"/>
          <cell r="Z104">
            <v>78359.977637999997</v>
          </cell>
          <cell r="AA104">
            <v>1158668.3763319999</v>
          </cell>
          <cell r="AB104"/>
          <cell r="AE104">
            <v>1349867.7979890001</v>
          </cell>
          <cell r="AF104"/>
          <cell r="AG104"/>
        </row>
        <row r="105">
          <cell r="D105">
            <v>102873187.677497</v>
          </cell>
          <cell r="E105">
            <v>23800824.420779001</v>
          </cell>
          <cell r="G105">
            <v>2777475.4917279999</v>
          </cell>
          <cell r="H105">
            <v>9555593.9169200007</v>
          </cell>
          <cell r="L105">
            <v>363194.28206900001</v>
          </cell>
          <cell r="M105">
            <v>60433.111212000003</v>
          </cell>
          <cell r="N105">
            <v>4367509.663594</v>
          </cell>
          <cell r="R105">
            <v>2593902.7758280002</v>
          </cell>
          <cell r="S105">
            <v>81232751.750401005</v>
          </cell>
          <cell r="T105">
            <v>17275263.354591999</v>
          </cell>
          <cell r="V105">
            <v>3858935.823018</v>
          </cell>
          <cell r="W105">
            <v>9788437.7302129995</v>
          </cell>
          <cell r="Y105">
            <v>495431.53255200002</v>
          </cell>
          <cell r="Z105">
            <v>82436.508266999997</v>
          </cell>
          <cell r="AA105">
            <v>6215243.5150300004</v>
          </cell>
          <cell r="AE105">
            <v>2765723</v>
          </cell>
        </row>
        <row r="106">
          <cell r="D106"/>
          <cell r="E106">
            <v>23800824.420779001</v>
          </cell>
          <cell r="F106"/>
          <cell r="G106">
            <v>536773.49526899995</v>
          </cell>
          <cell r="H106"/>
          <cell r="I106"/>
          <cell r="J106"/>
          <cell r="K106"/>
          <cell r="L106">
            <v>363194.28206900001</v>
          </cell>
          <cell r="M106"/>
          <cell r="N106"/>
          <cell r="R106"/>
          <cell r="S106"/>
          <cell r="T106">
            <v>17275263.354591999</v>
          </cell>
          <cell r="U106"/>
          <cell r="V106">
            <v>745775.96666699997</v>
          </cell>
          <cell r="W106"/>
          <cell r="X106"/>
          <cell r="Y106">
            <v>495431.53255200002</v>
          </cell>
          <cell r="Z106"/>
          <cell r="AA106"/>
          <cell r="AB106"/>
          <cell r="AE106">
            <v>493179.37681799999</v>
          </cell>
          <cell r="AF106"/>
          <cell r="AG106"/>
        </row>
        <row r="107">
          <cell r="D107">
            <v>102873187.677497</v>
          </cell>
          <cell r="E107"/>
          <cell r="F107"/>
          <cell r="G107">
            <v>2240701.9964600001</v>
          </cell>
          <cell r="H107">
            <v>9555593.9169200007</v>
          </cell>
          <cell r="I107"/>
          <cell r="J107"/>
          <cell r="K107"/>
          <cell r="L107"/>
          <cell r="M107">
            <v>60433.111212000003</v>
          </cell>
          <cell r="N107">
            <v>4367509.663594</v>
          </cell>
          <cell r="R107">
            <v>2593902.7758280002</v>
          </cell>
          <cell r="S107">
            <v>81232751.750401005</v>
          </cell>
          <cell r="T107"/>
          <cell r="U107"/>
          <cell r="V107">
            <v>3113159.85635</v>
          </cell>
          <cell r="W107">
            <v>9788437.7302129995</v>
          </cell>
          <cell r="X107"/>
          <cell r="Y107"/>
          <cell r="Z107">
            <v>82436.508266999997</v>
          </cell>
          <cell r="AA107">
            <v>6215243.5150300004</v>
          </cell>
          <cell r="AB107"/>
          <cell r="AE107">
            <v>2272543.6231820001</v>
          </cell>
          <cell r="AF107"/>
          <cell r="AG107"/>
        </row>
        <row r="108">
          <cell r="D108">
            <v>47059923.352164999</v>
          </cell>
          <cell r="E108">
            <v>8931725.4887910001</v>
          </cell>
          <cell r="G108">
            <v>1162659.5936400001</v>
          </cell>
          <cell r="H108">
            <v>4464080.6912669996</v>
          </cell>
          <cell r="L108">
            <v>43859.662512000003</v>
          </cell>
          <cell r="M108">
            <v>53211.022371999999</v>
          </cell>
          <cell r="N108">
            <v>3755525.6276810002</v>
          </cell>
          <cell r="R108">
            <v>847571.59872300003</v>
          </cell>
          <cell r="S108">
            <v>37499407.103247002</v>
          </cell>
          <cell r="T108">
            <v>6482880.8994979998</v>
          </cell>
          <cell r="V108">
            <v>1615362.1406320001</v>
          </cell>
          <cell r="W108">
            <v>4572858.1864219997</v>
          </cell>
          <cell r="Y108">
            <v>59828.749757999998</v>
          </cell>
          <cell r="Z108">
            <v>72584.892580999993</v>
          </cell>
          <cell r="AA108">
            <v>5344351.3811860001</v>
          </cell>
        </row>
        <row r="109">
          <cell r="D109"/>
          <cell r="E109">
            <v>8931725.4887910001</v>
          </cell>
          <cell r="F109"/>
          <cell r="G109">
            <v>178726.11882800001</v>
          </cell>
          <cell r="H109"/>
          <cell r="I109"/>
          <cell r="J109"/>
          <cell r="K109"/>
          <cell r="L109">
            <v>43859.662512000003</v>
          </cell>
          <cell r="M109"/>
          <cell r="N109"/>
          <cell r="R109"/>
          <cell r="S109"/>
          <cell r="T109">
            <v>6482880.8994979998</v>
          </cell>
          <cell r="U109"/>
          <cell r="V109">
            <v>248316.36661</v>
          </cell>
          <cell r="W109"/>
          <cell r="X109"/>
          <cell r="Y109">
            <v>59828.749757999998</v>
          </cell>
          <cell r="Z109"/>
          <cell r="AA109"/>
          <cell r="AB109"/>
          <cell r="AE109"/>
          <cell r="AF109"/>
          <cell r="AG109"/>
        </row>
        <row r="110">
          <cell r="D110">
            <v>47059923.352164999</v>
          </cell>
          <cell r="E110"/>
          <cell r="F110"/>
          <cell r="G110">
            <v>983933.47481199994</v>
          </cell>
          <cell r="H110">
            <v>4464080.6912669996</v>
          </cell>
          <cell r="I110"/>
          <cell r="J110"/>
          <cell r="K110"/>
          <cell r="L110"/>
          <cell r="M110">
            <v>53211.022371999999</v>
          </cell>
          <cell r="N110">
            <v>3755525.6276810002</v>
          </cell>
          <cell r="R110">
            <v>847571.59872300003</v>
          </cell>
          <cell r="S110">
            <v>37499407.103247002</v>
          </cell>
          <cell r="T110"/>
          <cell r="U110"/>
          <cell r="V110">
            <v>1367045.7740219999</v>
          </cell>
          <cell r="W110">
            <v>4572858.1864219997</v>
          </cell>
          <cell r="X110"/>
          <cell r="Y110"/>
          <cell r="Z110">
            <v>72584.892580999993</v>
          </cell>
          <cell r="AA110">
            <v>5344351.3811860001</v>
          </cell>
          <cell r="AB110"/>
          <cell r="AE110"/>
          <cell r="AF110"/>
          <cell r="AG110"/>
        </row>
        <row r="111">
          <cell r="D111">
            <v>8029963.575313</v>
          </cell>
          <cell r="E111">
            <v>6501488.7053720001</v>
          </cell>
          <cell r="G111">
            <v>50601.523950000003</v>
          </cell>
          <cell r="H111">
            <v>332548.42645199999</v>
          </cell>
          <cell r="L111">
            <v>166025.03080199999</v>
          </cell>
          <cell r="M111">
            <v>47483.158809</v>
          </cell>
          <cell r="N111">
            <v>5384.6068109999997</v>
          </cell>
          <cell r="R111">
            <v>18868.438189</v>
          </cell>
          <cell r="S111">
            <v>6524381.5347410003</v>
          </cell>
          <cell r="T111">
            <v>4718951.2260830002</v>
          </cell>
          <cell r="V111">
            <v>70304.142756000001</v>
          </cell>
          <cell r="W111">
            <v>340651.72640300001</v>
          </cell>
          <cell r="Y111">
            <v>226473.92735300001</v>
          </cell>
          <cell r="Z111">
            <v>64771.54221</v>
          </cell>
          <cell r="AA111">
            <v>7662.6373249999997</v>
          </cell>
          <cell r="AE111">
            <v>101568</v>
          </cell>
        </row>
        <row r="112"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R112"/>
          <cell r="S112"/>
          <cell r="T112"/>
          <cell r="U112"/>
          <cell r="V112"/>
          <cell r="W112"/>
          <cell r="X112"/>
          <cell r="Y112"/>
          <cell r="Z112"/>
          <cell r="AA112"/>
          <cell r="AB112"/>
          <cell r="AE112"/>
          <cell r="AF112"/>
          <cell r="AG112"/>
        </row>
        <row r="113">
          <cell r="D113"/>
          <cell r="E113">
            <v>6501488.7053720001</v>
          </cell>
          <cell r="F113"/>
          <cell r="G113">
            <v>23653.254314999998</v>
          </cell>
          <cell r="H113"/>
          <cell r="I113"/>
          <cell r="J113"/>
          <cell r="K113"/>
          <cell r="L113">
            <v>166025.03080199999</v>
          </cell>
          <cell r="M113"/>
          <cell r="N113"/>
          <cell r="R113"/>
          <cell r="S113"/>
          <cell r="T113">
            <v>4718951.2260830002</v>
          </cell>
          <cell r="U113"/>
          <cell r="V113">
            <v>32863.076804999997</v>
          </cell>
          <cell r="W113"/>
          <cell r="X113"/>
          <cell r="Y113">
            <v>226473.92735300001</v>
          </cell>
          <cell r="Z113"/>
          <cell r="AA113"/>
          <cell r="AB113"/>
          <cell r="AE113">
            <v>45407.385255999994</v>
          </cell>
          <cell r="AF113"/>
          <cell r="AG113"/>
        </row>
        <row r="114">
          <cell r="D114">
            <v>8029963.575313</v>
          </cell>
          <cell r="E114"/>
          <cell r="F114"/>
          <cell r="G114">
            <v>26948.269635000001</v>
          </cell>
          <cell r="H114">
            <v>332548.42645199999</v>
          </cell>
          <cell r="I114"/>
          <cell r="J114"/>
          <cell r="K114"/>
          <cell r="L114"/>
          <cell r="M114">
            <v>47483.158809</v>
          </cell>
          <cell r="N114">
            <v>5384.6068109999997</v>
          </cell>
          <cell r="R114">
            <v>18868.438189</v>
          </cell>
          <cell r="S114">
            <v>6524381.5347410003</v>
          </cell>
          <cell r="T114"/>
          <cell r="U114"/>
          <cell r="V114">
            <v>37441.065950999997</v>
          </cell>
          <cell r="W114">
            <v>340651.72640300001</v>
          </cell>
          <cell r="X114"/>
          <cell r="Y114"/>
          <cell r="Z114">
            <v>64771.54221</v>
          </cell>
          <cell r="AA114">
            <v>7662.6373249999997</v>
          </cell>
          <cell r="AB114"/>
          <cell r="AE114">
            <v>56160.614744000006</v>
          </cell>
          <cell r="AF114"/>
          <cell r="AG114"/>
        </row>
        <row r="115">
          <cell r="D115">
            <v>50569858.777925998</v>
          </cell>
          <cell r="E115">
            <v>25045624.158085998</v>
          </cell>
          <cell r="G115">
            <v>1024198.038452</v>
          </cell>
          <cell r="H115">
            <v>3968094.923982</v>
          </cell>
          <cell r="L115">
            <v>846077.25403099996</v>
          </cell>
          <cell r="M115">
            <v>55784.410348999998</v>
          </cell>
          <cell r="N115">
            <v>1525406.4382509999</v>
          </cell>
          <cell r="R115">
            <v>769758.49092100002</v>
          </cell>
          <cell r="S115">
            <v>40437306.021426</v>
          </cell>
          <cell r="T115">
            <v>18178771.691342998</v>
          </cell>
          <cell r="V115">
            <v>1422988.07396</v>
          </cell>
          <cell r="W115">
            <v>4064786.5960690002</v>
          </cell>
          <cell r="Y115">
            <v>1154129.817888</v>
          </cell>
          <cell r="Z115">
            <v>76095.238400000002</v>
          </cell>
          <cell r="AA115">
            <v>2170750.199399</v>
          </cell>
          <cell r="AE115">
            <v>2052741</v>
          </cell>
        </row>
        <row r="116">
          <cell r="D116"/>
          <cell r="E116">
            <v>25045624.158085998</v>
          </cell>
          <cell r="F116"/>
          <cell r="G116">
            <v>354263.43667299999</v>
          </cell>
          <cell r="H116"/>
          <cell r="I116"/>
          <cell r="J116"/>
          <cell r="K116"/>
          <cell r="L116">
            <v>846077.25403099996</v>
          </cell>
          <cell r="M116"/>
          <cell r="N116"/>
          <cell r="R116"/>
          <cell r="S116"/>
          <cell r="T116">
            <v>18178771.691342998</v>
          </cell>
          <cell r="U116"/>
          <cell r="V116">
            <v>492202.31488399999</v>
          </cell>
          <cell r="W116"/>
          <cell r="X116"/>
          <cell r="Y116">
            <v>1154129.817888</v>
          </cell>
          <cell r="Z116"/>
          <cell r="AA116"/>
          <cell r="AB116"/>
          <cell r="AE116">
            <v>680955.75896000001</v>
          </cell>
          <cell r="AF116"/>
          <cell r="AG116"/>
        </row>
        <row r="117">
          <cell r="D117">
            <v>50569858.777925998</v>
          </cell>
          <cell r="E117"/>
          <cell r="F117"/>
          <cell r="G117">
            <v>669934.60177900002</v>
          </cell>
          <cell r="H117">
            <v>3968094.923982</v>
          </cell>
          <cell r="I117"/>
          <cell r="J117"/>
          <cell r="K117"/>
          <cell r="L117"/>
          <cell r="M117">
            <v>55784.410348999998</v>
          </cell>
          <cell r="N117">
            <v>1525406.4382509999</v>
          </cell>
          <cell r="R117">
            <v>769758.49092100002</v>
          </cell>
          <cell r="S117">
            <v>40437306.021426</v>
          </cell>
          <cell r="T117"/>
          <cell r="U117"/>
          <cell r="V117">
            <v>930785.75907599996</v>
          </cell>
          <cell r="W117">
            <v>4064786.5960690002</v>
          </cell>
          <cell r="X117"/>
          <cell r="Y117"/>
          <cell r="Z117">
            <v>76095.238400000002</v>
          </cell>
          <cell r="AA117">
            <v>2170750.199399</v>
          </cell>
          <cell r="AB117"/>
          <cell r="AE117">
            <v>1371785.24104</v>
          </cell>
          <cell r="AF117"/>
          <cell r="AG117"/>
        </row>
        <row r="118">
          <cell r="D118">
            <v>53998250.783642001</v>
          </cell>
          <cell r="E118">
            <v>13244264.713231999</v>
          </cell>
          <cell r="G118">
            <v>810334.55527500005</v>
          </cell>
          <cell r="H118">
            <v>5247462.9987669997</v>
          </cell>
          <cell r="L118">
            <v>166025.03080199999</v>
          </cell>
          <cell r="M118">
            <v>59021.898450000001</v>
          </cell>
          <cell r="N118">
            <v>2248845.5677169999</v>
          </cell>
          <cell r="R118">
            <v>983311.414109</v>
          </cell>
          <cell r="S118">
            <v>43017392.905965</v>
          </cell>
          <cell r="T118">
            <v>9613035.1123159993</v>
          </cell>
          <cell r="V118">
            <v>1125852.9745060001</v>
          </cell>
          <cell r="W118">
            <v>5375329.3883779999</v>
          </cell>
          <cell r="Y118">
            <v>226473.92735300001</v>
          </cell>
          <cell r="Z118">
            <v>80511.479913999996</v>
          </cell>
          <cell r="AA118">
            <v>3200250.0069010002</v>
          </cell>
          <cell r="AE118">
            <v>1627068</v>
          </cell>
        </row>
        <row r="119">
          <cell r="D119"/>
          <cell r="E119">
            <v>13244264.713231999</v>
          </cell>
          <cell r="F119"/>
          <cell r="G119">
            <v>141835.65773400001</v>
          </cell>
          <cell r="H119"/>
          <cell r="I119"/>
          <cell r="J119"/>
          <cell r="K119"/>
          <cell r="L119">
            <v>166025.03080199999</v>
          </cell>
          <cell r="M119"/>
          <cell r="N119"/>
          <cell r="R119"/>
          <cell r="S119"/>
          <cell r="T119">
            <v>9613035.1123159993</v>
          </cell>
          <cell r="U119"/>
          <cell r="V119">
            <v>197061.93708599999</v>
          </cell>
          <cell r="W119"/>
          <cell r="X119"/>
          <cell r="Y119">
            <v>226473.92735300001</v>
          </cell>
          <cell r="Z119"/>
          <cell r="AA119"/>
          <cell r="AB119"/>
          <cell r="AE119">
            <v>310131.14595400001</v>
          </cell>
          <cell r="AF119"/>
          <cell r="AG119"/>
        </row>
        <row r="120">
          <cell r="D120">
            <v>53998250.783642001</v>
          </cell>
          <cell r="E120"/>
          <cell r="F120"/>
          <cell r="G120">
            <v>668498.89754100004</v>
          </cell>
          <cell r="H120">
            <v>5247462.9987669997</v>
          </cell>
          <cell r="I120"/>
          <cell r="J120"/>
          <cell r="K120"/>
          <cell r="L120"/>
          <cell r="M120">
            <v>59021.898450000001</v>
          </cell>
          <cell r="N120">
            <v>2248845.5677169999</v>
          </cell>
          <cell r="R120">
            <v>983311.414109</v>
          </cell>
          <cell r="S120">
            <v>43017392.905965</v>
          </cell>
          <cell r="T120"/>
          <cell r="U120"/>
          <cell r="V120">
            <v>928791.03741899994</v>
          </cell>
          <cell r="W120">
            <v>5375329.3883779999</v>
          </cell>
          <cell r="X120"/>
          <cell r="Y120"/>
          <cell r="Z120">
            <v>80511.479913999996</v>
          </cell>
          <cell r="AA120">
            <v>3200250.0069010002</v>
          </cell>
          <cell r="AB120"/>
          <cell r="AE120">
            <v>1316936.8540460002</v>
          </cell>
          <cell r="AF120"/>
          <cell r="AG120"/>
        </row>
        <row r="121">
          <cell r="D121">
            <v>69710500.736834005</v>
          </cell>
          <cell r="E121">
            <v>22858166.659793999</v>
          </cell>
          <cell r="G121">
            <v>788354.91651000001</v>
          </cell>
          <cell r="H121">
            <v>6142172.7056689998</v>
          </cell>
          <cell r="L121">
            <v>412720.79394499998</v>
          </cell>
          <cell r="M121">
            <v>54290.185072</v>
          </cell>
          <cell r="N121">
            <v>812523.18024300004</v>
          </cell>
          <cell r="R121">
            <v>1264790.714777</v>
          </cell>
          <cell r="S121">
            <v>55539107.308063</v>
          </cell>
          <cell r="T121">
            <v>16591057.598254999</v>
          </cell>
          <cell r="V121">
            <v>1095315.1657430001</v>
          </cell>
          <cell r="W121">
            <v>6291840.7354250001</v>
          </cell>
          <cell r="Y121">
            <v>562990.403636</v>
          </cell>
          <cell r="Z121">
            <v>74056.973085999998</v>
          </cell>
          <cell r="AA121">
            <v>1156272.0671029999</v>
          </cell>
          <cell r="AE121">
            <v>1676807</v>
          </cell>
        </row>
        <row r="122">
          <cell r="D122"/>
          <cell r="E122">
            <v>22858166.659793999</v>
          </cell>
          <cell r="F122"/>
          <cell r="G122">
            <v>170844.81974400001</v>
          </cell>
          <cell r="H122"/>
          <cell r="I122"/>
          <cell r="J122"/>
          <cell r="K122"/>
          <cell r="L122">
            <v>412720.79394499998</v>
          </cell>
          <cell r="M122"/>
          <cell r="N122"/>
          <cell r="R122"/>
          <cell r="S122"/>
          <cell r="T122">
            <v>16591057.598254999</v>
          </cell>
          <cell r="U122"/>
          <cell r="V122">
            <v>237366.34114400001</v>
          </cell>
          <cell r="W122"/>
          <cell r="X122"/>
          <cell r="Y122">
            <v>562990.403636</v>
          </cell>
          <cell r="Z122"/>
          <cell r="AA122"/>
          <cell r="AB122"/>
          <cell r="AE122">
            <v>407386.54578000004</v>
          </cell>
          <cell r="AF122"/>
          <cell r="AG122"/>
        </row>
        <row r="123">
          <cell r="D123">
            <v>69710500.736834005</v>
          </cell>
          <cell r="E123"/>
          <cell r="F123"/>
          <cell r="G123">
            <v>617510.09676500002</v>
          </cell>
          <cell r="H123">
            <v>6142172.7056689998</v>
          </cell>
          <cell r="I123"/>
          <cell r="J123"/>
          <cell r="K123"/>
          <cell r="L123"/>
          <cell r="M123">
            <v>54290.185072</v>
          </cell>
          <cell r="N123">
            <v>812523.18024300004</v>
          </cell>
          <cell r="R123">
            <v>1264790.714777</v>
          </cell>
          <cell r="S123">
            <v>55539107.308063</v>
          </cell>
          <cell r="T123"/>
          <cell r="U123"/>
          <cell r="V123">
            <v>857948.82460000005</v>
          </cell>
          <cell r="W123">
            <v>6291840.7354250001</v>
          </cell>
          <cell r="X123"/>
          <cell r="Y123"/>
          <cell r="Z123">
            <v>74056.973085999998</v>
          </cell>
          <cell r="AA123">
            <v>1156272.0671029999</v>
          </cell>
          <cell r="AB123"/>
          <cell r="AE123">
            <v>1269420.4542200002</v>
          </cell>
          <cell r="AF123"/>
          <cell r="AG123"/>
        </row>
        <row r="124">
          <cell r="D124">
            <v>32368396.423661999</v>
          </cell>
          <cell r="E124">
            <v>17707798.520675998</v>
          </cell>
          <cell r="G124">
            <v>672185.12714500003</v>
          </cell>
          <cell r="H124">
            <v>2934346.082924</v>
          </cell>
          <cell r="L124">
            <v>660352.93826199998</v>
          </cell>
          <cell r="M124">
            <v>66036.456000999999</v>
          </cell>
          <cell r="N124">
            <v>1732508.136986</v>
          </cell>
          <cell r="R124">
            <v>528994.65966600005</v>
          </cell>
          <cell r="S124">
            <v>25846530.837614998</v>
          </cell>
          <cell r="T124">
            <v>12852785.158469999</v>
          </cell>
          <cell r="V124">
            <v>933912.56720799999</v>
          </cell>
          <cell r="W124">
            <v>3005848.1096339999</v>
          </cell>
          <cell r="Y124">
            <v>900784.19287000003</v>
          </cell>
          <cell r="Z124">
            <v>90080.003194999998</v>
          </cell>
          <cell r="AA124">
            <v>2465469.0641890001</v>
          </cell>
          <cell r="AE124">
            <v>1256459</v>
          </cell>
          <cell r="AG124">
            <v>-89435</v>
          </cell>
        </row>
        <row r="125">
          <cell r="D125"/>
          <cell r="E125">
            <v>17707798.520675998</v>
          </cell>
          <cell r="F125"/>
          <cell r="G125">
            <v>220515.504323</v>
          </cell>
          <cell r="H125"/>
          <cell r="I125"/>
          <cell r="J125"/>
          <cell r="K125"/>
          <cell r="L125">
            <v>660352.93826199998</v>
          </cell>
          <cell r="M125"/>
          <cell r="N125"/>
          <cell r="R125"/>
          <cell r="S125"/>
          <cell r="T125">
            <v>12852785.158469999</v>
          </cell>
          <cell r="U125"/>
          <cell r="V125">
            <v>306377.20537799998</v>
          </cell>
          <cell r="W125"/>
          <cell r="X125"/>
          <cell r="Y125">
            <v>900784.19287000003</v>
          </cell>
          <cell r="Z125"/>
          <cell r="AA125"/>
          <cell r="AB125"/>
          <cell r="AE125">
            <v>443741.01520300005</v>
          </cell>
          <cell r="AF125"/>
          <cell r="AG125"/>
        </row>
        <row r="126">
          <cell r="D126">
            <v>32368396.423661999</v>
          </cell>
          <cell r="E126"/>
          <cell r="F126"/>
          <cell r="G126">
            <v>451669.622822</v>
          </cell>
          <cell r="H126">
            <v>2934346.082924</v>
          </cell>
          <cell r="I126"/>
          <cell r="J126"/>
          <cell r="K126"/>
          <cell r="L126"/>
          <cell r="M126">
            <v>66036.456000999999</v>
          </cell>
          <cell r="N126">
            <v>1732508.136986</v>
          </cell>
          <cell r="R126">
            <v>528994.65966600005</v>
          </cell>
          <cell r="S126">
            <v>25846530.837614998</v>
          </cell>
          <cell r="T126"/>
          <cell r="U126"/>
          <cell r="V126">
            <v>627535.36182999995</v>
          </cell>
          <cell r="W126">
            <v>3005848.1096339999</v>
          </cell>
          <cell r="X126"/>
          <cell r="Y126"/>
          <cell r="Z126">
            <v>90080.003194999998</v>
          </cell>
          <cell r="AA126">
            <v>2465469.0641890001</v>
          </cell>
          <cell r="AB126"/>
          <cell r="AE126">
            <v>812717.98479699995</v>
          </cell>
          <cell r="AF126"/>
          <cell r="AG126">
            <v>-89435</v>
          </cell>
        </row>
        <row r="127">
          <cell r="D127">
            <v>49811703.345661998</v>
          </cell>
          <cell r="E127">
            <v>19043286.230602998</v>
          </cell>
          <cell r="G127">
            <v>878002.20720399998</v>
          </cell>
          <cell r="H127">
            <v>4279881.3055910002</v>
          </cell>
          <cell r="L127">
            <v>361130.59093599999</v>
          </cell>
          <cell r="M127">
            <v>55535.372802999998</v>
          </cell>
          <cell r="N127">
            <v>2948512.8182100002</v>
          </cell>
          <cell r="R127">
            <v>1087154.0820319999</v>
          </cell>
          <cell r="S127">
            <v>39502124.251696996</v>
          </cell>
          <cell r="T127">
            <v>13822117.207139</v>
          </cell>
          <cell r="V127">
            <v>1219868.25092</v>
          </cell>
          <cell r="W127">
            <v>4384170.3631109996</v>
          </cell>
          <cell r="Y127">
            <v>492616.46163500001</v>
          </cell>
          <cell r="Z127">
            <v>75755.527514000001</v>
          </cell>
          <cell r="AA127">
            <v>4195920.9215080002</v>
          </cell>
          <cell r="AE127">
            <v>1726389</v>
          </cell>
        </row>
        <row r="128">
          <cell r="D128"/>
          <cell r="E128">
            <v>19043286.230602998</v>
          </cell>
          <cell r="F128"/>
          <cell r="G128">
            <v>240028.14713</v>
          </cell>
          <cell r="H128"/>
          <cell r="I128"/>
          <cell r="J128"/>
          <cell r="K128"/>
          <cell r="L128">
            <v>361130.59093599999</v>
          </cell>
          <cell r="M128"/>
          <cell r="N128"/>
          <cell r="R128"/>
          <cell r="S128"/>
          <cell r="T128">
            <v>13822117.207139</v>
          </cell>
          <cell r="U128"/>
          <cell r="V128">
            <v>333487.44867499999</v>
          </cell>
          <cell r="W128"/>
          <cell r="X128"/>
          <cell r="Y128">
            <v>492616.46163500001</v>
          </cell>
          <cell r="Z128"/>
          <cell r="AA128"/>
          <cell r="AB128"/>
          <cell r="AE128">
            <v>474346.225377</v>
          </cell>
          <cell r="AF128"/>
          <cell r="AG128"/>
        </row>
        <row r="129">
          <cell r="D129">
            <v>49811703.345661998</v>
          </cell>
          <cell r="E129"/>
          <cell r="F129"/>
          <cell r="G129">
            <v>637974.06007400004</v>
          </cell>
          <cell r="H129">
            <v>4279881.3055910002</v>
          </cell>
          <cell r="I129"/>
          <cell r="J129"/>
          <cell r="K129"/>
          <cell r="L129"/>
          <cell r="M129">
            <v>55535.372802999998</v>
          </cell>
          <cell r="N129">
            <v>2948512.8182100002</v>
          </cell>
          <cell r="R129">
            <v>1087154.0820319999</v>
          </cell>
          <cell r="S129">
            <v>39502124.251696996</v>
          </cell>
          <cell r="T129"/>
          <cell r="U129"/>
          <cell r="V129">
            <v>886380.80224500003</v>
          </cell>
          <cell r="W129">
            <v>4384170.3631109996</v>
          </cell>
          <cell r="X129"/>
          <cell r="Y129"/>
          <cell r="Z129">
            <v>75755.527514000001</v>
          </cell>
          <cell r="AA129">
            <v>4195920.9215080002</v>
          </cell>
          <cell r="AB129"/>
          <cell r="AE129">
            <v>1252042.7746230001</v>
          </cell>
          <cell r="AF129"/>
          <cell r="AG129"/>
        </row>
        <row r="130">
          <cell r="D130">
            <v>22275572.137665</v>
          </cell>
          <cell r="E130">
            <v>19964561.959058002</v>
          </cell>
          <cell r="G130">
            <v>808231.01813500002</v>
          </cell>
          <cell r="H130">
            <v>2254916.5213739998</v>
          </cell>
          <cell r="L130">
            <v>907985.49764099997</v>
          </cell>
          <cell r="M130">
            <v>54580.728876000001</v>
          </cell>
          <cell r="N130">
            <v>1592590.95734</v>
          </cell>
          <cell r="R130">
            <v>374786.96511400002</v>
          </cell>
          <cell r="S130">
            <v>17776557.735236999</v>
          </cell>
          <cell r="T130">
            <v>14490803.322791001</v>
          </cell>
          <cell r="V130">
            <v>1122930.3871239999</v>
          </cell>
          <cell r="W130">
            <v>2309862.699085</v>
          </cell>
          <cell r="Y130">
            <v>1238578.5482890001</v>
          </cell>
          <cell r="Z130">
            <v>74453.302452000004</v>
          </cell>
          <cell r="AA130">
            <v>2266358.0351550002</v>
          </cell>
          <cell r="AE130">
            <v>1608861</v>
          </cell>
        </row>
        <row r="131">
          <cell r="D131"/>
          <cell r="E131">
            <v>19964561.959058002</v>
          </cell>
          <cell r="F131"/>
          <cell r="G131">
            <v>362997.52554300003</v>
          </cell>
          <cell r="H131"/>
          <cell r="I131"/>
          <cell r="J131"/>
          <cell r="K131"/>
          <cell r="L131">
            <v>907985.49764099997</v>
          </cell>
          <cell r="M131"/>
          <cell r="N131"/>
          <cell r="R131"/>
          <cell r="S131"/>
          <cell r="T131">
            <v>14490803.322791001</v>
          </cell>
          <cell r="U131"/>
          <cell r="V131">
            <v>504337.17926800001</v>
          </cell>
          <cell r="W131"/>
          <cell r="X131"/>
          <cell r="Y131">
            <v>1238578.5482890001</v>
          </cell>
          <cell r="Z131"/>
          <cell r="AA131"/>
          <cell r="AB131"/>
          <cell r="AE131">
            <v>772071.41225000005</v>
          </cell>
          <cell r="AF131"/>
          <cell r="AG131"/>
        </row>
        <row r="132">
          <cell r="D132">
            <v>22275572.137665</v>
          </cell>
          <cell r="E132"/>
          <cell r="F132"/>
          <cell r="G132">
            <v>445233.49259099999</v>
          </cell>
          <cell r="H132">
            <v>2254916.5213739998</v>
          </cell>
          <cell r="I132"/>
          <cell r="J132"/>
          <cell r="K132"/>
          <cell r="L132"/>
          <cell r="M132">
            <v>54580.728876000001</v>
          </cell>
          <cell r="N132">
            <v>1592590.95734</v>
          </cell>
          <cell r="R132">
            <v>374786.96511400002</v>
          </cell>
          <cell r="S132">
            <v>17776557.735236999</v>
          </cell>
          <cell r="T132"/>
          <cell r="U132"/>
          <cell r="V132">
            <v>618593.20785500004</v>
          </cell>
          <cell r="W132">
            <v>2309862.699085</v>
          </cell>
          <cell r="X132"/>
          <cell r="Y132"/>
          <cell r="Z132">
            <v>74453.302452000004</v>
          </cell>
          <cell r="AA132">
            <v>2266358.0351550002</v>
          </cell>
          <cell r="AB132"/>
          <cell r="AE132">
            <v>836789.58774999995</v>
          </cell>
          <cell r="AF132"/>
          <cell r="AG132"/>
        </row>
        <row r="133">
          <cell r="D133">
            <v>66470589.419974998</v>
          </cell>
          <cell r="E133">
            <v>22906367.561831001</v>
          </cell>
          <cell r="G133">
            <v>1022148.044384</v>
          </cell>
          <cell r="H133">
            <v>6016103.2058150005</v>
          </cell>
          <cell r="L133">
            <v>1155618.057021</v>
          </cell>
          <cell r="M133">
            <v>62300.892807999997</v>
          </cell>
          <cell r="N133">
            <v>3591769.328925</v>
          </cell>
          <cell r="R133">
            <v>1427785.8611300001</v>
          </cell>
          <cell r="S133">
            <v>52736056.644956999</v>
          </cell>
          <cell r="T133">
            <v>16626043.078670001</v>
          </cell>
          <cell r="V133">
            <v>1420139.8776149999</v>
          </cell>
          <cell r="W133">
            <v>6162699.2650220003</v>
          </cell>
          <cell r="Y133">
            <v>1576372.903707</v>
          </cell>
          <cell r="Z133">
            <v>84984.339909999995</v>
          </cell>
          <cell r="AA133">
            <v>5111315.7722730003</v>
          </cell>
          <cell r="AE133">
            <v>2034816</v>
          </cell>
        </row>
        <row r="134">
          <cell r="D134"/>
          <cell r="E134">
            <v>22906367.561831001</v>
          </cell>
          <cell r="F134"/>
          <cell r="G134">
            <v>247581.91341099999</v>
          </cell>
          <cell r="H134"/>
          <cell r="I134"/>
          <cell r="J134"/>
          <cell r="K134"/>
          <cell r="L134">
            <v>1155618.057021</v>
          </cell>
          <cell r="M134"/>
          <cell r="N134"/>
          <cell r="R134"/>
          <cell r="S134"/>
          <cell r="T134">
            <v>16626043.078670001</v>
          </cell>
          <cell r="U134"/>
          <cell r="V134">
            <v>343982.410516</v>
          </cell>
          <cell r="W134"/>
          <cell r="X134"/>
          <cell r="Y134">
            <v>1576372.903707</v>
          </cell>
          <cell r="Z134"/>
          <cell r="AA134"/>
          <cell r="AB134"/>
          <cell r="AE134">
            <v>513351.67617500003</v>
          </cell>
          <cell r="AF134"/>
          <cell r="AG134"/>
        </row>
        <row r="135">
          <cell r="D135">
            <v>66470589.419974998</v>
          </cell>
          <cell r="E135"/>
          <cell r="F135"/>
          <cell r="G135">
            <v>774566.13097299996</v>
          </cell>
          <cell r="H135">
            <v>6016103.2058150005</v>
          </cell>
          <cell r="I135"/>
          <cell r="J135"/>
          <cell r="K135"/>
          <cell r="L135"/>
          <cell r="M135">
            <v>62300.892807999997</v>
          </cell>
          <cell r="N135">
            <v>3591769.328925</v>
          </cell>
          <cell r="R135">
            <v>1427785.8611300001</v>
          </cell>
          <cell r="S135">
            <v>52736056.644956999</v>
          </cell>
          <cell r="T135"/>
          <cell r="U135"/>
          <cell r="V135">
            <v>1076157.467098</v>
          </cell>
          <cell r="W135">
            <v>6162699.2650220003</v>
          </cell>
          <cell r="X135"/>
          <cell r="Y135"/>
          <cell r="Z135">
            <v>84984.339909999995</v>
          </cell>
          <cell r="AA135">
            <v>5111315.7722730003</v>
          </cell>
          <cell r="AB135"/>
          <cell r="AE135">
            <v>1521464.3238249999</v>
          </cell>
          <cell r="AF135"/>
          <cell r="AG135"/>
        </row>
        <row r="136">
          <cell r="D136">
            <v>60548734.194045998</v>
          </cell>
          <cell r="E136">
            <v>15827768.177983999</v>
          </cell>
          <cell r="G136">
            <v>956856.21064599999</v>
          </cell>
          <cell r="H136">
            <v>5403264.6408310002</v>
          </cell>
          <cell r="L136">
            <v>206360.396973</v>
          </cell>
          <cell r="M136">
            <v>59561.479800000001</v>
          </cell>
          <cell r="N136">
            <v>3360475.2928269999</v>
          </cell>
          <cell r="R136">
            <v>1375929.2791909999</v>
          </cell>
          <cell r="S136">
            <v>47962464.308812</v>
          </cell>
          <cell r="T136">
            <v>11488209.7677</v>
          </cell>
          <cell r="V136">
            <v>1329425.487186</v>
          </cell>
          <cell r="W136">
            <v>5534927.4923649998</v>
          </cell>
          <cell r="Y136">
            <v>281495.201818</v>
          </cell>
          <cell r="Z136">
            <v>81247.520166999995</v>
          </cell>
          <cell r="AA136">
            <v>4782169.6756069995</v>
          </cell>
          <cell r="AE136">
            <v>968432</v>
          </cell>
          <cell r="AG136">
            <v>-150727</v>
          </cell>
        </row>
        <row r="137">
          <cell r="D137"/>
          <cell r="E137">
            <v>15827768.177983999</v>
          </cell>
          <cell r="F137"/>
          <cell r="G137">
            <v>189640.57490899999</v>
          </cell>
          <cell r="H137"/>
          <cell r="I137"/>
          <cell r="J137"/>
          <cell r="K137"/>
          <cell r="L137">
            <v>206360.396973</v>
          </cell>
          <cell r="M137"/>
          <cell r="N137"/>
          <cell r="R137"/>
          <cell r="S137"/>
          <cell r="T137">
            <v>11488209.7677</v>
          </cell>
          <cell r="U137"/>
          <cell r="V137">
            <v>263480.56362500001</v>
          </cell>
          <cell r="W137"/>
          <cell r="X137"/>
          <cell r="Y137">
            <v>281495.201818</v>
          </cell>
          <cell r="Z137"/>
          <cell r="AA137"/>
          <cell r="AB137"/>
          <cell r="AE137">
            <v>194758.82449299999</v>
          </cell>
          <cell r="AF137"/>
          <cell r="AG137"/>
        </row>
        <row r="138">
          <cell r="D138">
            <v>60548734.194045998</v>
          </cell>
          <cell r="E138"/>
          <cell r="F138"/>
          <cell r="G138">
            <v>767215.63573600003</v>
          </cell>
          <cell r="H138">
            <v>5403264.6408310002</v>
          </cell>
          <cell r="I138"/>
          <cell r="J138"/>
          <cell r="K138"/>
          <cell r="L138"/>
          <cell r="M138">
            <v>59561.479800000001</v>
          </cell>
          <cell r="N138">
            <v>3360475.2928269999</v>
          </cell>
          <cell r="R138">
            <v>1375929.2791909999</v>
          </cell>
          <cell r="S138">
            <v>47962464.308812</v>
          </cell>
          <cell r="T138"/>
          <cell r="U138"/>
          <cell r="V138">
            <v>1065944.923561</v>
          </cell>
          <cell r="W138">
            <v>5534927.4923649998</v>
          </cell>
          <cell r="X138"/>
          <cell r="Y138"/>
          <cell r="Z138">
            <v>81247.520166999995</v>
          </cell>
          <cell r="AA138">
            <v>4782169.6756069995</v>
          </cell>
          <cell r="AB138"/>
          <cell r="AE138">
            <v>773673.17550699995</v>
          </cell>
          <cell r="AF138"/>
          <cell r="AG138">
            <v>-150727</v>
          </cell>
        </row>
        <row r="139">
          <cell r="D139">
            <v>66997764.02318</v>
          </cell>
          <cell r="E139">
            <v>26036199.204888001</v>
          </cell>
          <cell r="G139">
            <v>936966.41195600003</v>
          </cell>
          <cell r="H139">
            <v>5983277.9870809997</v>
          </cell>
          <cell r="L139">
            <v>639717.27212099999</v>
          </cell>
          <cell r="M139">
            <v>75873.439075999995</v>
          </cell>
          <cell r="N139">
            <v>4495301.205116</v>
          </cell>
          <cell r="R139">
            <v>1224952.4093899999</v>
          </cell>
          <cell r="S139">
            <v>53368460.564332999</v>
          </cell>
          <cell r="T139">
            <v>18897757.071993999</v>
          </cell>
          <cell r="V139">
            <v>1301791.23554</v>
          </cell>
          <cell r="W139">
            <v>6129074.1850589998</v>
          </cell>
          <cell r="Y139">
            <v>872635.18225499999</v>
          </cell>
          <cell r="Z139">
            <v>103498.58318099999</v>
          </cell>
          <cell r="AA139">
            <v>6397098.9912369996</v>
          </cell>
          <cell r="AE139">
            <v>1869819</v>
          </cell>
          <cell r="AG139">
            <v>-121430</v>
          </cell>
        </row>
        <row r="140">
          <cell r="D140"/>
          <cell r="E140">
            <v>26036199.204888001</v>
          </cell>
          <cell r="F140"/>
          <cell r="G140">
            <v>256149.81376700001</v>
          </cell>
          <cell r="H140"/>
          <cell r="I140"/>
          <cell r="J140"/>
          <cell r="K140"/>
          <cell r="L140">
            <v>639717.27212099999</v>
          </cell>
          <cell r="M140"/>
          <cell r="N140"/>
          <cell r="R140"/>
          <cell r="S140"/>
          <cell r="T140">
            <v>18897757.071993999</v>
          </cell>
          <cell r="U140"/>
          <cell r="V140">
            <v>355886.377882</v>
          </cell>
          <cell r="W140"/>
          <cell r="X140"/>
          <cell r="Y140">
            <v>872635.18225499999</v>
          </cell>
          <cell r="Z140"/>
          <cell r="AA140"/>
          <cell r="AB140"/>
          <cell r="AE140">
            <v>515425.07890900003</v>
          </cell>
          <cell r="AF140"/>
          <cell r="AG140"/>
        </row>
        <row r="141">
          <cell r="D141">
            <v>66997764.02318</v>
          </cell>
          <cell r="E141"/>
          <cell r="F141"/>
          <cell r="G141">
            <v>680816.59818800003</v>
          </cell>
          <cell r="H141">
            <v>5983277.9870809997</v>
          </cell>
          <cell r="I141"/>
          <cell r="J141"/>
          <cell r="K141"/>
          <cell r="L141"/>
          <cell r="M141">
            <v>75873.439075999995</v>
          </cell>
          <cell r="N141">
            <v>4495301.205116</v>
          </cell>
          <cell r="R141">
            <v>1224952.4093899999</v>
          </cell>
          <cell r="S141">
            <v>53368460.564332999</v>
          </cell>
          <cell r="T141"/>
          <cell r="U141"/>
          <cell r="V141">
            <v>945904.85765799996</v>
          </cell>
          <cell r="W141">
            <v>6129074.1850589998</v>
          </cell>
          <cell r="X141"/>
          <cell r="Y141"/>
          <cell r="Z141">
            <v>103498.58318099999</v>
          </cell>
          <cell r="AA141">
            <v>6397098.9912369996</v>
          </cell>
          <cell r="AB141"/>
          <cell r="AE141">
            <v>1354393.9210910001</v>
          </cell>
          <cell r="AF141"/>
          <cell r="AG141">
            <v>-121430</v>
          </cell>
        </row>
        <row r="142">
          <cell r="D142">
            <v>63616626.429912999</v>
          </cell>
          <cell r="E142">
            <v>28978822.654428001</v>
          </cell>
          <cell r="G142">
            <v>817027.85439200001</v>
          </cell>
          <cell r="H142">
            <v>6239985.2072830005</v>
          </cell>
          <cell r="L142">
            <v>722261.18187199999</v>
          </cell>
          <cell r="M142">
            <v>60806.667530999999</v>
          </cell>
          <cell r="N142">
            <v>783902.125183</v>
          </cell>
          <cell r="R142">
            <v>1298420.355309</v>
          </cell>
          <cell r="S142">
            <v>50539858.269657001</v>
          </cell>
          <cell r="T142">
            <v>21033590.442531999</v>
          </cell>
          <cell r="V142">
            <v>1135152.4307250001</v>
          </cell>
          <cell r="W142">
            <v>6392036.6614560001</v>
          </cell>
          <cell r="Y142">
            <v>985232.92327100004</v>
          </cell>
          <cell r="Z142">
            <v>82946.074594999998</v>
          </cell>
          <cell r="AA142">
            <v>1115542.4887949999</v>
          </cell>
          <cell r="AE142">
            <v>1717642</v>
          </cell>
        </row>
        <row r="143">
          <cell r="D143"/>
          <cell r="E143">
            <v>28978822.654428001</v>
          </cell>
          <cell r="F143"/>
          <cell r="G143">
            <v>226001.07391899999</v>
          </cell>
          <cell r="H143"/>
          <cell r="I143"/>
          <cell r="J143"/>
          <cell r="K143"/>
          <cell r="L143">
            <v>722261.18187199999</v>
          </cell>
          <cell r="M143"/>
          <cell r="N143"/>
          <cell r="R143"/>
          <cell r="S143"/>
          <cell r="T143">
            <v>21033590.442531999</v>
          </cell>
          <cell r="U143"/>
          <cell r="V143">
            <v>313998.68073800002</v>
          </cell>
          <cell r="W143"/>
          <cell r="X143"/>
          <cell r="Y143">
            <v>985232.92327100004</v>
          </cell>
          <cell r="Z143"/>
          <cell r="AA143"/>
          <cell r="AB143"/>
          <cell r="AE143">
            <v>530143.05706999998</v>
          </cell>
          <cell r="AF143"/>
          <cell r="AG143"/>
        </row>
        <row r="144">
          <cell r="D144">
            <v>63616626.429912999</v>
          </cell>
          <cell r="E144"/>
          <cell r="F144"/>
          <cell r="G144">
            <v>591026.78047300002</v>
          </cell>
          <cell r="H144">
            <v>6239985.2072830005</v>
          </cell>
          <cell r="I144"/>
          <cell r="J144"/>
          <cell r="K144"/>
          <cell r="L144"/>
          <cell r="M144">
            <v>60806.667530999999</v>
          </cell>
          <cell r="N144">
            <v>783902.125183</v>
          </cell>
          <cell r="R144">
            <v>1298420.355309</v>
          </cell>
          <cell r="S144">
            <v>50539858.269657001</v>
          </cell>
          <cell r="T144"/>
          <cell r="U144"/>
          <cell r="V144">
            <v>821153.74998700002</v>
          </cell>
          <cell r="W144">
            <v>6392036.6614560001</v>
          </cell>
          <cell r="X144"/>
          <cell r="Y144"/>
          <cell r="Z144">
            <v>82946.074594999998</v>
          </cell>
          <cell r="AA144">
            <v>1115542.4887949999</v>
          </cell>
          <cell r="AB144"/>
          <cell r="AE144">
            <v>1187498.9429299999</v>
          </cell>
          <cell r="AF144"/>
          <cell r="AG144"/>
        </row>
        <row r="145">
          <cell r="D145">
            <v>34661435.218649998</v>
          </cell>
          <cell r="E145">
            <v>23088615.859469999</v>
          </cell>
          <cell r="G145">
            <v>496511.96674</v>
          </cell>
          <cell r="H145">
            <v>4356489.2898509996</v>
          </cell>
          <cell r="L145">
            <v>301286.038459</v>
          </cell>
          <cell r="M145">
            <v>64210.180662999999</v>
          </cell>
          <cell r="N145">
            <v>4114509.9300319999</v>
          </cell>
          <cell r="R145">
            <v>836678.95326099999</v>
          </cell>
          <cell r="S145">
            <v>27407338.959024001</v>
          </cell>
          <cell r="T145">
            <v>16758323.678785</v>
          </cell>
          <cell r="V145">
            <v>689837.88361699996</v>
          </cell>
          <cell r="W145">
            <v>4462645.0754190003</v>
          </cell>
          <cell r="Y145">
            <v>410982.80215200002</v>
          </cell>
          <cell r="Z145">
            <v>87588.790032999997</v>
          </cell>
          <cell r="AA145">
            <v>5855208.8329229997</v>
          </cell>
          <cell r="AE145">
            <v>511728</v>
          </cell>
        </row>
        <row r="146">
          <cell r="D146"/>
          <cell r="E146">
            <v>23088615.859469999</v>
          </cell>
          <cell r="F146"/>
          <cell r="G146">
            <v>185341.99575500001</v>
          </cell>
          <cell r="H146"/>
          <cell r="I146"/>
          <cell r="J146"/>
          <cell r="K146"/>
          <cell r="L146">
            <v>301286.038459</v>
          </cell>
          <cell r="M146"/>
          <cell r="N146"/>
          <cell r="R146"/>
          <cell r="S146"/>
          <cell r="T146">
            <v>16758323.678785</v>
          </cell>
          <cell r="U146"/>
          <cell r="V146">
            <v>257508.25490900001</v>
          </cell>
          <cell r="W146"/>
          <cell r="X146"/>
          <cell r="Y146">
            <v>410982.80215200002</v>
          </cell>
          <cell r="Z146"/>
          <cell r="AA146"/>
          <cell r="AB146"/>
          <cell r="AE146">
            <v>200701.46507400001</v>
          </cell>
          <cell r="AF146"/>
          <cell r="AG146"/>
        </row>
        <row r="147">
          <cell r="D147">
            <v>34661435.218649998</v>
          </cell>
          <cell r="E147"/>
          <cell r="F147"/>
          <cell r="G147">
            <v>311169.97098599997</v>
          </cell>
          <cell r="H147">
            <v>4356489.2898509996</v>
          </cell>
          <cell r="I147"/>
          <cell r="J147"/>
          <cell r="K147"/>
          <cell r="L147"/>
          <cell r="M147">
            <v>64210.180662999999</v>
          </cell>
          <cell r="N147">
            <v>4114509.9300319999</v>
          </cell>
          <cell r="R147">
            <v>836678.95326099999</v>
          </cell>
          <cell r="S147">
            <v>27407338.959024001</v>
          </cell>
          <cell r="T147"/>
          <cell r="U147"/>
          <cell r="V147">
            <v>432329.628708</v>
          </cell>
          <cell r="W147">
            <v>4462645.0754190003</v>
          </cell>
          <cell r="X147"/>
          <cell r="Y147"/>
          <cell r="Z147">
            <v>87588.790032999997</v>
          </cell>
          <cell r="AA147">
            <v>5855208.8329229997</v>
          </cell>
          <cell r="AB147"/>
          <cell r="AE147">
            <v>311026.53492599999</v>
          </cell>
          <cell r="AF147"/>
          <cell r="AG147"/>
        </row>
        <row r="148">
          <cell r="D148">
            <v>41531043.573565997</v>
          </cell>
          <cell r="E148">
            <v>30029171.164999999</v>
          </cell>
          <cell r="G148">
            <v>509716.76756499999</v>
          </cell>
          <cell r="H148">
            <v>3187755.2964570001</v>
          </cell>
          <cell r="L148">
            <v>3363673.7650449998</v>
          </cell>
          <cell r="M148">
            <v>65745.912198000005</v>
          </cell>
          <cell r="N148">
            <v>3345730.6098409998</v>
          </cell>
          <cell r="R148">
            <v>795666.82923200005</v>
          </cell>
          <cell r="S148">
            <v>33046080.66934</v>
          </cell>
          <cell r="T148">
            <v>21795960.972789001</v>
          </cell>
          <cell r="V148">
            <v>708184.21253699996</v>
          </cell>
          <cell r="W148">
            <v>3265432.2159159998</v>
          </cell>
          <cell r="Y148">
            <v>4588370.8271209998</v>
          </cell>
          <cell r="Z148">
            <v>89683.673829000007</v>
          </cell>
          <cell r="AA148">
            <v>4761187.0556779997</v>
          </cell>
          <cell r="AE148">
            <v>988068</v>
          </cell>
        </row>
        <row r="149">
          <cell r="D149"/>
          <cell r="E149">
            <v>30029171.164999999</v>
          </cell>
          <cell r="F149"/>
          <cell r="G149">
            <v>220593.962245</v>
          </cell>
          <cell r="H149"/>
          <cell r="I149"/>
          <cell r="J149"/>
          <cell r="K149"/>
          <cell r="L149">
            <v>3363673.7650449998</v>
          </cell>
          <cell r="M149"/>
          <cell r="N149"/>
          <cell r="R149"/>
          <cell r="S149"/>
          <cell r="T149">
            <v>21795960.972789001</v>
          </cell>
          <cell r="U149"/>
          <cell r="V149">
            <v>306486.21231199999</v>
          </cell>
          <cell r="W149"/>
          <cell r="X149"/>
          <cell r="Y149">
            <v>4588370.8271209998</v>
          </cell>
          <cell r="Z149"/>
          <cell r="AA149"/>
          <cell r="AB149"/>
          <cell r="AE149">
            <v>411947.44450500002</v>
          </cell>
          <cell r="AF149"/>
          <cell r="AG149"/>
        </row>
        <row r="150">
          <cell r="D150">
            <v>41531043.573565997</v>
          </cell>
          <cell r="E150"/>
          <cell r="F150"/>
          <cell r="G150">
            <v>289122.80531999998</v>
          </cell>
          <cell r="H150">
            <v>3187755.2964570001</v>
          </cell>
          <cell r="I150"/>
          <cell r="J150"/>
          <cell r="K150"/>
          <cell r="L150"/>
          <cell r="M150">
            <v>65745.912198000005</v>
          </cell>
          <cell r="N150">
            <v>3345730.6098409998</v>
          </cell>
          <cell r="R150">
            <v>795666.82923200005</v>
          </cell>
          <cell r="S150">
            <v>33046080.66934</v>
          </cell>
          <cell r="T150"/>
          <cell r="U150"/>
          <cell r="V150">
            <v>401698.00022400002</v>
          </cell>
          <cell r="W150">
            <v>3265432.2159159998</v>
          </cell>
          <cell r="X150"/>
          <cell r="Y150"/>
          <cell r="Z150">
            <v>89683.673829000007</v>
          </cell>
          <cell r="AA150">
            <v>4761187.0556779997</v>
          </cell>
          <cell r="AB150"/>
          <cell r="AE150">
            <v>576120.55549499998</v>
          </cell>
          <cell r="AF150"/>
          <cell r="AG150"/>
        </row>
        <row r="151">
          <cell r="D151">
            <v>37138998.488323003</v>
          </cell>
          <cell r="E151">
            <v>8517392.929126</v>
          </cell>
          <cell r="G151">
            <v>556063.069976</v>
          </cell>
          <cell r="H151">
            <v>4126731.5322690001</v>
          </cell>
          <cell r="L151">
            <v>175406.27516700001</v>
          </cell>
          <cell r="M151">
            <v>50513.115620999997</v>
          </cell>
          <cell r="N151">
            <v>1803504.1757199999</v>
          </cell>
          <cell r="R151">
            <v>688920.86132300005</v>
          </cell>
          <cell r="S151">
            <v>29573950.018994</v>
          </cell>
          <cell r="T151">
            <v>6182147.4476629999</v>
          </cell>
          <cell r="V151">
            <v>772576.28626399999</v>
          </cell>
          <cell r="W151">
            <v>4227288.7466890002</v>
          </cell>
          <cell r="Y151">
            <v>239270.836618</v>
          </cell>
          <cell r="Z151">
            <v>68904.691319000005</v>
          </cell>
          <cell r="AA151">
            <v>2566500.9343670001</v>
          </cell>
          <cell r="AE151">
            <v>1081849</v>
          </cell>
        </row>
        <row r="152">
          <cell r="D152"/>
          <cell r="E152">
            <v>8517392.929126</v>
          </cell>
          <cell r="F152"/>
          <cell r="G152">
            <v>94487.131533000007</v>
          </cell>
          <cell r="H152"/>
          <cell r="I152"/>
          <cell r="J152"/>
          <cell r="K152"/>
          <cell r="L152">
            <v>175406.27516700001</v>
          </cell>
          <cell r="M152"/>
          <cell r="N152"/>
          <cell r="R152"/>
          <cell r="S152"/>
          <cell r="T152">
            <v>6182147.4476629999</v>
          </cell>
          <cell r="U152"/>
          <cell r="V152">
            <v>131277.40560500001</v>
          </cell>
          <cell r="W152"/>
          <cell r="X152"/>
          <cell r="Y152">
            <v>239270.836618</v>
          </cell>
          <cell r="Z152"/>
          <cell r="AA152"/>
          <cell r="AB152"/>
          <cell r="AE152">
            <v>191716.224139</v>
          </cell>
          <cell r="AF152"/>
          <cell r="AG152"/>
        </row>
        <row r="153">
          <cell r="D153">
            <v>37138998.488323003</v>
          </cell>
          <cell r="E153"/>
          <cell r="F153"/>
          <cell r="G153">
            <v>461575.93844300002</v>
          </cell>
          <cell r="H153">
            <v>4126731.5322690001</v>
          </cell>
          <cell r="I153"/>
          <cell r="J153"/>
          <cell r="K153"/>
          <cell r="L153"/>
          <cell r="M153">
            <v>50513.115620999997</v>
          </cell>
          <cell r="N153">
            <v>1803504.1757199999</v>
          </cell>
          <cell r="R153">
            <v>688920.86132300005</v>
          </cell>
          <cell r="S153">
            <v>29573950.018994</v>
          </cell>
          <cell r="T153"/>
          <cell r="U153"/>
          <cell r="V153">
            <v>641298.88065800001</v>
          </cell>
          <cell r="W153">
            <v>4227288.7466890002</v>
          </cell>
          <cell r="X153"/>
          <cell r="Y153"/>
          <cell r="Z153">
            <v>68904.691319000005</v>
          </cell>
          <cell r="AA153">
            <v>2566500.9343670001</v>
          </cell>
          <cell r="AB153"/>
          <cell r="AE153">
            <v>890132.77586099994</v>
          </cell>
          <cell r="AF153"/>
          <cell r="AG153"/>
        </row>
        <row r="154">
          <cell r="D154">
            <v>30557927.344774</v>
          </cell>
          <cell r="E154">
            <v>11822517.855249999</v>
          </cell>
          <cell r="G154">
            <v>1613201.3046639999</v>
          </cell>
          <cell r="H154">
            <v>4451993.0714570004</v>
          </cell>
          <cell r="L154">
            <v>247632.55937999999</v>
          </cell>
          <cell r="M154">
            <v>54871.272680000002</v>
          </cell>
          <cell r="N154">
            <v>4557145.9441520004</v>
          </cell>
          <cell r="R154">
            <v>718457.57168699999</v>
          </cell>
          <cell r="S154">
            <v>24181799.496252</v>
          </cell>
          <cell r="T154">
            <v>8581093.9088950008</v>
          </cell>
          <cell r="V154">
            <v>2241330.4178010002</v>
          </cell>
          <cell r="W154">
            <v>4560476.02422</v>
          </cell>
          <cell r="Y154">
            <v>337794.35541900003</v>
          </cell>
          <cell r="Z154">
            <v>74849.631819000002</v>
          </cell>
          <cell r="AA154">
            <v>6485107.9809910003</v>
          </cell>
          <cell r="AE154">
            <v>3262996</v>
          </cell>
        </row>
        <row r="155">
          <cell r="D155"/>
          <cell r="E155">
            <v>11822517.855249999</v>
          </cell>
          <cell r="F155"/>
          <cell r="G155">
            <v>446262.60772700002</v>
          </cell>
          <cell r="H155"/>
          <cell r="I155"/>
          <cell r="J155"/>
          <cell r="K155"/>
          <cell r="L155">
            <v>247632.55937999999</v>
          </cell>
          <cell r="M155"/>
          <cell r="N155"/>
          <cell r="R155"/>
          <cell r="S155"/>
          <cell r="T155">
            <v>8581093.9088950008</v>
          </cell>
          <cell r="U155"/>
          <cell r="V155">
            <v>620023.02758800006</v>
          </cell>
          <cell r="W155"/>
          <cell r="X155"/>
          <cell r="Y155">
            <v>337794.35541900003</v>
          </cell>
          <cell r="Z155"/>
          <cell r="AA155"/>
          <cell r="AB155"/>
          <cell r="AE155">
            <v>890904.81695999997</v>
          </cell>
          <cell r="AF155"/>
          <cell r="AG155"/>
        </row>
        <row r="156">
          <cell r="D156">
            <v>30557927.344774</v>
          </cell>
          <cell r="E156"/>
          <cell r="F156"/>
          <cell r="G156">
            <v>1166938.6969369999</v>
          </cell>
          <cell r="H156">
            <v>4451993.0714570004</v>
          </cell>
          <cell r="I156"/>
          <cell r="J156"/>
          <cell r="K156"/>
          <cell r="L156"/>
          <cell r="M156">
            <v>54871.272680000002</v>
          </cell>
          <cell r="N156">
            <v>4557145.9441520004</v>
          </cell>
          <cell r="R156">
            <v>718457.57168699999</v>
          </cell>
          <cell r="S156">
            <v>24181799.496252</v>
          </cell>
          <cell r="T156"/>
          <cell r="U156"/>
          <cell r="V156">
            <v>1621307.3902129999</v>
          </cell>
          <cell r="W156">
            <v>4560476.02422</v>
          </cell>
          <cell r="X156"/>
          <cell r="Y156"/>
          <cell r="Z156">
            <v>74849.631819000002</v>
          </cell>
          <cell r="AA156">
            <v>6485107.9809910003</v>
          </cell>
          <cell r="AB156"/>
          <cell r="AE156">
            <v>2372091.18304</v>
          </cell>
          <cell r="AF156"/>
          <cell r="AG156"/>
        </row>
        <row r="157">
          <cell r="D157">
            <v>20483988.320677999</v>
          </cell>
          <cell r="E157">
            <v>6411621.9514229996</v>
          </cell>
          <cell r="G157">
            <v>985600.12422799994</v>
          </cell>
          <cell r="H157">
            <v>2982266.7794679999</v>
          </cell>
          <cell r="L157">
            <v>166025.03080199999</v>
          </cell>
          <cell r="M157">
            <v>54248.678813999999</v>
          </cell>
          <cell r="N157">
            <v>2182179.046724</v>
          </cell>
          <cell r="R157">
            <v>449495.74048699997</v>
          </cell>
          <cell r="S157">
            <v>16241969.266505999</v>
          </cell>
          <cell r="T157">
            <v>4653723.5762400003</v>
          </cell>
          <cell r="V157">
            <v>1369361.3635410001</v>
          </cell>
          <cell r="W157">
            <v>3054936.5031110002</v>
          </cell>
          <cell r="Y157">
            <v>226473.92735300001</v>
          </cell>
          <cell r="Z157">
            <v>74000.354605</v>
          </cell>
          <cell r="AA157">
            <v>3105379.3153189998</v>
          </cell>
          <cell r="AE157">
            <v>1926879</v>
          </cell>
          <cell r="AG157">
            <v>-84287</v>
          </cell>
        </row>
        <row r="158">
          <cell r="D158"/>
          <cell r="E158">
            <v>6411621.9514229996</v>
          </cell>
          <cell r="F158"/>
          <cell r="G158">
            <v>236352.19815800001</v>
          </cell>
          <cell r="H158"/>
          <cell r="I158"/>
          <cell r="J158"/>
          <cell r="K158"/>
          <cell r="L158">
            <v>166025.03080199999</v>
          </cell>
          <cell r="M158"/>
          <cell r="N158"/>
          <cell r="R158"/>
          <cell r="S158"/>
          <cell r="T158">
            <v>4653723.5762400003</v>
          </cell>
          <cell r="U158"/>
          <cell r="V158">
            <v>328380.202467</v>
          </cell>
          <cell r="W158"/>
          <cell r="X158"/>
          <cell r="Y158">
            <v>226473.92735300001</v>
          </cell>
          <cell r="Z158"/>
          <cell r="AA158"/>
          <cell r="AB158"/>
          <cell r="AE158">
            <v>428403.10658100003</v>
          </cell>
          <cell r="AF158"/>
          <cell r="AG158"/>
        </row>
        <row r="159">
          <cell r="D159">
            <v>20483988.320677999</v>
          </cell>
          <cell r="E159"/>
          <cell r="F159"/>
          <cell r="G159">
            <v>749247.92607000005</v>
          </cell>
          <cell r="H159">
            <v>2982266.7794679999</v>
          </cell>
          <cell r="I159"/>
          <cell r="J159"/>
          <cell r="K159"/>
          <cell r="L159"/>
          <cell r="M159">
            <v>54248.678813999999</v>
          </cell>
          <cell r="N159">
            <v>2182179.046724</v>
          </cell>
          <cell r="R159">
            <v>449495.74048699997</v>
          </cell>
          <cell r="S159">
            <v>16241969.266505999</v>
          </cell>
          <cell r="T159"/>
          <cell r="U159"/>
          <cell r="V159">
            <v>1040981.1610739999</v>
          </cell>
          <cell r="W159">
            <v>3054936.5031110002</v>
          </cell>
          <cell r="X159"/>
          <cell r="Y159"/>
          <cell r="Z159">
            <v>74000.354605</v>
          </cell>
          <cell r="AA159">
            <v>3105379.3153189998</v>
          </cell>
          <cell r="AB159"/>
          <cell r="AE159">
            <v>1498475.8934189999</v>
          </cell>
          <cell r="AF159"/>
          <cell r="AG159">
            <v>-84287</v>
          </cell>
        </row>
        <row r="160">
          <cell r="D160">
            <v>52895052.502576999</v>
          </cell>
          <cell r="E160">
            <v>17399933.359776001</v>
          </cell>
          <cell r="G160">
            <v>1068620.5258180001</v>
          </cell>
          <cell r="H160">
            <v>4846912.7016629996</v>
          </cell>
          <cell r="L160">
            <v>648796.76599300001</v>
          </cell>
          <cell r="M160">
            <v>55410.854030000002</v>
          </cell>
          <cell r="N160">
            <v>3247133.7398620001</v>
          </cell>
          <cell r="R160">
            <v>768899.39722699998</v>
          </cell>
          <cell r="S160">
            <v>42332859.111322999</v>
          </cell>
          <cell r="T160">
            <v>12629328.540403999</v>
          </cell>
          <cell r="V160">
            <v>1484707.2604499999</v>
          </cell>
          <cell r="W160">
            <v>4965018.7708369996</v>
          </cell>
          <cell r="Y160">
            <v>885020.47515700001</v>
          </cell>
          <cell r="Z160">
            <v>75585.672070999994</v>
          </cell>
          <cell r="AA160">
            <v>4620877.4504460003</v>
          </cell>
          <cell r="AE160">
            <v>2091678</v>
          </cell>
        </row>
        <row r="161">
          <cell r="D161"/>
          <cell r="E161">
            <v>17399933.359776001</v>
          </cell>
          <cell r="F161"/>
          <cell r="G161">
            <v>231461.4834</v>
          </cell>
          <cell r="H161"/>
          <cell r="I161"/>
          <cell r="J161"/>
          <cell r="K161"/>
          <cell r="L161">
            <v>648796.76599300001</v>
          </cell>
          <cell r="M161"/>
          <cell r="N161"/>
          <cell r="R161"/>
          <cell r="S161"/>
          <cell r="T161">
            <v>12629328.540403999</v>
          </cell>
          <cell r="U161"/>
          <cell r="V161">
            <v>321585.19943799998</v>
          </cell>
          <cell r="W161"/>
          <cell r="X161"/>
          <cell r="Y161">
            <v>885020.47515700001</v>
          </cell>
          <cell r="Z161"/>
          <cell r="AA161"/>
          <cell r="AB161"/>
          <cell r="AE161">
            <v>504783.17484500003</v>
          </cell>
          <cell r="AF161"/>
          <cell r="AG161"/>
        </row>
        <row r="162">
          <cell r="D162">
            <v>52895052.502576999</v>
          </cell>
          <cell r="E162"/>
          <cell r="F162"/>
          <cell r="G162">
            <v>837159.04241800006</v>
          </cell>
          <cell r="H162">
            <v>4846912.7016629996</v>
          </cell>
          <cell r="I162"/>
          <cell r="J162"/>
          <cell r="K162"/>
          <cell r="L162"/>
          <cell r="M162">
            <v>55410.854030000002</v>
          </cell>
          <cell r="N162">
            <v>3247133.7398620001</v>
          </cell>
          <cell r="R162">
            <v>768899.39722699998</v>
          </cell>
          <cell r="S162">
            <v>42332859.111322999</v>
          </cell>
          <cell r="T162"/>
          <cell r="U162"/>
          <cell r="V162">
            <v>1163122.0610120001</v>
          </cell>
          <cell r="W162">
            <v>4965018.7708369996</v>
          </cell>
          <cell r="X162"/>
          <cell r="Y162"/>
          <cell r="Z162">
            <v>75585.672070999994</v>
          </cell>
          <cell r="AA162">
            <v>4620877.4504460003</v>
          </cell>
          <cell r="AB162"/>
          <cell r="AE162">
            <v>1586894.8251550002</v>
          </cell>
          <cell r="AF162"/>
          <cell r="AG162"/>
        </row>
        <row r="163">
          <cell r="D163">
            <v>18033126.704730999</v>
          </cell>
          <cell r="E163">
            <v>7842508.1312579997</v>
          </cell>
          <cell r="G163">
            <v>1371484.6321950001</v>
          </cell>
          <cell r="H163">
            <v>3701531.152915</v>
          </cell>
          <cell r="L163">
            <v>166025.03080199999</v>
          </cell>
          <cell r="M163">
            <v>58772.860904000001</v>
          </cell>
          <cell r="N163">
            <v>3745762.5257450002</v>
          </cell>
          <cell r="R163">
            <v>736567.05593799998</v>
          </cell>
          <cell r="S163">
            <v>13957802.939130001</v>
          </cell>
          <cell r="T163">
            <v>5692298.3394529996</v>
          </cell>
          <cell r="V163">
            <v>1905496.985898</v>
          </cell>
          <cell r="W163">
            <v>3791727.3914910001</v>
          </cell>
          <cell r="Y163">
            <v>226473.92735300001</v>
          </cell>
          <cell r="Z163">
            <v>80171.769029000003</v>
          </cell>
          <cell r="AA163">
            <v>5330457.8673369996</v>
          </cell>
          <cell r="AE163">
            <v>1381741</v>
          </cell>
          <cell r="AG163">
            <v>-131633</v>
          </cell>
        </row>
        <row r="164">
          <cell r="D164"/>
          <cell r="E164">
            <v>7842508.1312579997</v>
          </cell>
          <cell r="F164"/>
          <cell r="G164">
            <v>420462.25756599999</v>
          </cell>
          <cell r="H164"/>
          <cell r="I164"/>
          <cell r="J164"/>
          <cell r="K164"/>
          <cell r="L164">
            <v>166025.03080199999</v>
          </cell>
          <cell r="M164"/>
          <cell r="N164"/>
          <cell r="R164"/>
          <cell r="S164"/>
          <cell r="T164">
            <v>5692298.3394529996</v>
          </cell>
          <cell r="U164"/>
          <cell r="V164">
            <v>584176.84432499995</v>
          </cell>
          <cell r="W164"/>
          <cell r="X164"/>
          <cell r="Y164">
            <v>226473.92735300001</v>
          </cell>
          <cell r="Z164"/>
          <cell r="AA164"/>
          <cell r="AB164"/>
          <cell r="AE164">
            <v>401700.12642500002</v>
          </cell>
          <cell r="AF164"/>
          <cell r="AG164"/>
        </row>
        <row r="165">
          <cell r="D165">
            <v>18033126.704730999</v>
          </cell>
          <cell r="E165"/>
          <cell r="F165"/>
          <cell r="G165">
            <v>951022.37462899997</v>
          </cell>
          <cell r="H165">
            <v>3701531.152915</v>
          </cell>
          <cell r="I165"/>
          <cell r="J165"/>
          <cell r="K165"/>
          <cell r="L165"/>
          <cell r="M165">
            <v>58772.860904000001</v>
          </cell>
          <cell r="N165">
            <v>3745762.5257450002</v>
          </cell>
          <cell r="R165">
            <v>736567.05593799998</v>
          </cell>
          <cell r="S165">
            <v>13957802.939130001</v>
          </cell>
          <cell r="T165"/>
          <cell r="U165"/>
          <cell r="V165">
            <v>1321320.141573</v>
          </cell>
          <cell r="W165">
            <v>3791727.3914910001</v>
          </cell>
          <cell r="X165"/>
          <cell r="Y165"/>
          <cell r="Z165">
            <v>80171.769029000003</v>
          </cell>
          <cell r="AA165">
            <v>5330457.8673369996</v>
          </cell>
          <cell r="AB165"/>
          <cell r="AE165">
            <v>980040.87357499998</v>
          </cell>
          <cell r="AF165"/>
          <cell r="AG165">
            <v>-131633</v>
          </cell>
        </row>
        <row r="166">
          <cell r="D166">
            <v>40678611.165384002</v>
          </cell>
          <cell r="E166">
            <v>12762288.148186</v>
          </cell>
          <cell r="G166">
            <v>1526645.400043</v>
          </cell>
          <cell r="H166">
            <v>5288673.8063660003</v>
          </cell>
          <cell r="L166">
            <v>392084.712741</v>
          </cell>
          <cell r="M166">
            <v>58855.873419000003</v>
          </cell>
          <cell r="N166">
            <v>6496855.8099539997</v>
          </cell>
          <cell r="R166">
            <v>1035255.335985</v>
          </cell>
          <cell r="S166">
            <v>32111883.989156</v>
          </cell>
          <cell r="T166">
            <v>9263203.8650989998</v>
          </cell>
          <cell r="V166">
            <v>2121072.405793</v>
          </cell>
          <cell r="W166">
            <v>5417544.3911819998</v>
          </cell>
          <cell r="Y166">
            <v>534840.82683599996</v>
          </cell>
          <cell r="Z166">
            <v>80285.005990000005</v>
          </cell>
          <cell r="AA166">
            <v>9245438.2591260001</v>
          </cell>
          <cell r="AE166">
            <v>1557419</v>
          </cell>
        </row>
        <row r="167">
          <cell r="D167"/>
          <cell r="E167">
            <v>12762288.148186</v>
          </cell>
          <cell r="F167"/>
          <cell r="G167">
            <v>362708.18524000002</v>
          </cell>
          <cell r="H167"/>
          <cell r="I167"/>
          <cell r="J167"/>
          <cell r="K167"/>
          <cell r="L167">
            <v>392084.712741</v>
          </cell>
          <cell r="M167"/>
          <cell r="N167"/>
          <cell r="R167"/>
          <cell r="S167"/>
          <cell r="T167">
            <v>9263203.8650989998</v>
          </cell>
          <cell r="U167"/>
          <cell r="V167">
            <v>503935.179083</v>
          </cell>
          <cell r="W167"/>
          <cell r="X167"/>
          <cell r="Y167">
            <v>534840.82683599996</v>
          </cell>
          <cell r="Z167"/>
          <cell r="AA167"/>
          <cell r="AB167"/>
          <cell r="AE167">
            <v>356771.893675</v>
          </cell>
          <cell r="AF167"/>
          <cell r="AG167"/>
        </row>
        <row r="168">
          <cell r="D168">
            <v>40678611.165384002</v>
          </cell>
          <cell r="E168"/>
          <cell r="F168"/>
          <cell r="G168">
            <v>1163937.214803</v>
          </cell>
          <cell r="H168">
            <v>5288673.8063660003</v>
          </cell>
          <cell r="I168"/>
          <cell r="J168"/>
          <cell r="K168"/>
          <cell r="L168"/>
          <cell r="M168">
            <v>58855.873419000003</v>
          </cell>
          <cell r="N168">
            <v>6496855.8099539997</v>
          </cell>
          <cell r="R168">
            <v>1035255.335985</v>
          </cell>
          <cell r="S168">
            <v>32111883.989156</v>
          </cell>
          <cell r="T168"/>
          <cell r="U168"/>
          <cell r="V168">
            <v>1617137.2267100001</v>
          </cell>
          <cell r="W168">
            <v>5417544.3911819998</v>
          </cell>
          <cell r="X168"/>
          <cell r="Y168"/>
          <cell r="Z168">
            <v>80285.005990000005</v>
          </cell>
          <cell r="AA168">
            <v>9245438.2591260001</v>
          </cell>
          <cell r="AB168"/>
          <cell r="AE168">
            <v>1200647.1063250001</v>
          </cell>
          <cell r="AF168"/>
          <cell r="AG168"/>
        </row>
        <row r="169">
          <cell r="D169">
            <v>45407597.603428997</v>
          </cell>
          <cell r="E169">
            <v>14710157.601261999</v>
          </cell>
          <cell r="G169">
            <v>1307176.9118260001</v>
          </cell>
          <cell r="H169">
            <v>5223491.2151950002</v>
          </cell>
          <cell r="L169">
            <v>429229.492883</v>
          </cell>
          <cell r="M169">
            <v>52505.415991000002</v>
          </cell>
          <cell r="N169">
            <v>2851852.2151520001</v>
          </cell>
          <cell r="R169">
            <v>779670.06794900005</v>
          </cell>
          <cell r="S169">
            <v>36220903.96988</v>
          </cell>
          <cell r="T169">
            <v>10677018.663583999</v>
          </cell>
          <cell r="V169">
            <v>1816149.8911840001</v>
          </cell>
          <cell r="W169">
            <v>5350773.4776919996</v>
          </cell>
          <cell r="Y169">
            <v>585509.83860300004</v>
          </cell>
          <cell r="Z169">
            <v>71622.378404999996</v>
          </cell>
          <cell r="AA169">
            <v>4058366.7470260002</v>
          </cell>
          <cell r="AE169">
            <v>2544154</v>
          </cell>
        </row>
        <row r="170">
          <cell r="D170"/>
          <cell r="E170">
            <v>14710157.601261999</v>
          </cell>
          <cell r="F170"/>
          <cell r="G170">
            <v>303854.01697499998</v>
          </cell>
          <cell r="H170"/>
          <cell r="I170"/>
          <cell r="J170"/>
          <cell r="K170"/>
          <cell r="L170">
            <v>429229.492883</v>
          </cell>
          <cell r="M170"/>
          <cell r="N170"/>
          <cell r="R170"/>
          <cell r="S170"/>
          <cell r="T170">
            <v>10677018.663583999</v>
          </cell>
          <cell r="U170"/>
          <cell r="V170">
            <v>422165.07564699999</v>
          </cell>
          <cell r="W170"/>
          <cell r="X170"/>
          <cell r="Y170">
            <v>585509.83860300004</v>
          </cell>
          <cell r="Z170"/>
          <cell r="AA170"/>
          <cell r="AB170"/>
          <cell r="AE170">
            <v>603327.39962500008</v>
          </cell>
          <cell r="AF170"/>
          <cell r="AG170"/>
        </row>
        <row r="171">
          <cell r="D171">
            <v>45407597.603428997</v>
          </cell>
          <cell r="E171"/>
          <cell r="F171"/>
          <cell r="G171">
            <v>1003322.894851</v>
          </cell>
          <cell r="H171">
            <v>5223491.2151950002</v>
          </cell>
          <cell r="I171"/>
          <cell r="J171"/>
          <cell r="K171"/>
          <cell r="L171"/>
          <cell r="M171">
            <v>52505.415991000002</v>
          </cell>
          <cell r="N171">
            <v>2851852.2151520001</v>
          </cell>
          <cell r="R171">
            <v>779670.06794900005</v>
          </cell>
          <cell r="S171">
            <v>36220903.96988</v>
          </cell>
          <cell r="T171"/>
          <cell r="U171"/>
          <cell r="V171">
            <v>1393984.8155370001</v>
          </cell>
          <cell r="W171">
            <v>5350773.4776919996</v>
          </cell>
          <cell r="X171"/>
          <cell r="Y171"/>
          <cell r="Z171">
            <v>71622.378404999996</v>
          </cell>
          <cell r="AA171">
            <v>4058366.7470260002</v>
          </cell>
          <cell r="AB171"/>
          <cell r="AE171">
            <v>1940826.6003749999</v>
          </cell>
          <cell r="AF171"/>
          <cell r="AG171"/>
        </row>
        <row r="172">
          <cell r="D172">
            <v>45928739.676834002</v>
          </cell>
          <cell r="E172">
            <v>12822396.141084</v>
          </cell>
          <cell r="G172">
            <v>1258400.418027</v>
          </cell>
          <cell r="H172">
            <v>4884341.3430610001</v>
          </cell>
          <cell r="L172">
            <v>226996.478176</v>
          </cell>
          <cell r="M172">
            <v>55825.916606999999</v>
          </cell>
          <cell r="N172">
            <v>2136122.8730540001</v>
          </cell>
          <cell r="R172">
            <v>818479.11735099996</v>
          </cell>
          <cell r="S172">
            <v>36606749.755548</v>
          </cell>
          <cell r="T172">
            <v>9306831.8247309998</v>
          </cell>
          <cell r="V172">
            <v>1748381.3870860001</v>
          </cell>
          <cell r="W172">
            <v>5003359.4463449996</v>
          </cell>
          <cell r="Y172">
            <v>309644.77861799998</v>
          </cell>
          <cell r="Z172">
            <v>76151.856881</v>
          </cell>
          <cell r="AA172">
            <v>3039838.456392</v>
          </cell>
          <cell r="AE172">
            <v>2415436</v>
          </cell>
        </row>
        <row r="173">
          <cell r="D173"/>
          <cell r="E173">
            <v>12822396.141084</v>
          </cell>
          <cell r="F173"/>
          <cell r="G173">
            <v>256215.393556</v>
          </cell>
          <cell r="H173"/>
          <cell r="I173"/>
          <cell r="J173"/>
          <cell r="K173"/>
          <cell r="L173">
            <v>226996.478176</v>
          </cell>
          <cell r="M173"/>
          <cell r="N173"/>
          <cell r="R173"/>
          <cell r="S173"/>
          <cell r="T173">
            <v>9306831.8247309998</v>
          </cell>
          <cell r="U173"/>
          <cell r="V173">
            <v>355977.49234699999</v>
          </cell>
          <cell r="W173"/>
          <cell r="X173"/>
          <cell r="Y173">
            <v>309644.77861799998</v>
          </cell>
          <cell r="Z173"/>
          <cell r="AA173"/>
          <cell r="AB173"/>
          <cell r="AE173">
            <v>503908.38974999997</v>
          </cell>
          <cell r="AF173"/>
          <cell r="AG173"/>
        </row>
        <row r="174">
          <cell r="D174">
            <v>45928739.676834002</v>
          </cell>
          <cell r="E174"/>
          <cell r="F174"/>
          <cell r="G174">
            <v>1002185.024471</v>
          </cell>
          <cell r="H174">
            <v>4884341.3430610001</v>
          </cell>
          <cell r="I174"/>
          <cell r="J174"/>
          <cell r="K174"/>
          <cell r="L174"/>
          <cell r="M174">
            <v>55825.916606999999</v>
          </cell>
          <cell r="N174">
            <v>2136122.8730540001</v>
          </cell>
          <cell r="R174">
            <v>818479.11735099996</v>
          </cell>
          <cell r="S174">
            <v>36606749.755548</v>
          </cell>
          <cell r="T174"/>
          <cell r="U174"/>
          <cell r="V174">
            <v>1392403.8947389999</v>
          </cell>
          <cell r="W174">
            <v>5003359.4463449996</v>
          </cell>
          <cell r="X174"/>
          <cell r="Y174"/>
          <cell r="Z174">
            <v>76151.856881</v>
          </cell>
          <cell r="AA174">
            <v>3039838.456392</v>
          </cell>
          <cell r="AB174"/>
          <cell r="AE174">
            <v>1911527.6102499999</v>
          </cell>
          <cell r="AF174"/>
          <cell r="AG174"/>
        </row>
        <row r="175">
          <cell r="D175">
            <v>51038572.217665002</v>
          </cell>
          <cell r="E175">
            <v>15571953.029837999</v>
          </cell>
          <cell r="G175">
            <v>1063595.7782610001</v>
          </cell>
          <cell r="H175">
            <v>4820902.1221240005</v>
          </cell>
          <cell r="L175">
            <v>309540.387927</v>
          </cell>
          <cell r="M175">
            <v>54539.222618</v>
          </cell>
          <cell r="N175">
            <v>1555968.325921</v>
          </cell>
          <cell r="R175">
            <v>1005321.8312510001</v>
          </cell>
          <cell r="S175">
            <v>40583675.821030997</v>
          </cell>
          <cell r="T175">
            <v>11302532.415681001</v>
          </cell>
          <cell r="V175">
            <v>1477726.0365269999</v>
          </cell>
          <cell r="W175">
            <v>4938374.3842759999</v>
          </cell>
          <cell r="Y175">
            <v>422242.51963499998</v>
          </cell>
          <cell r="Z175">
            <v>74396.683971000006</v>
          </cell>
          <cell r="AA175">
            <v>2214241.7057210002</v>
          </cell>
          <cell r="AE175">
            <v>2042299</v>
          </cell>
        </row>
        <row r="176">
          <cell r="D176"/>
          <cell r="E176">
            <v>15571953.029837999</v>
          </cell>
          <cell r="F176"/>
          <cell r="G176">
            <v>225597.949112</v>
          </cell>
          <cell r="H176"/>
          <cell r="I176"/>
          <cell r="J176"/>
          <cell r="K176"/>
          <cell r="L176">
            <v>309540.387927</v>
          </cell>
          <cell r="M176"/>
          <cell r="N176"/>
          <cell r="R176"/>
          <cell r="S176"/>
          <cell r="T176">
            <v>11302532.415681001</v>
          </cell>
          <cell r="U176"/>
          <cell r="V176">
            <v>313438.59199500002</v>
          </cell>
          <cell r="W176"/>
          <cell r="X176"/>
          <cell r="Y176">
            <v>422242.51963499998</v>
          </cell>
          <cell r="Z176"/>
          <cell r="AA176"/>
          <cell r="AB176"/>
          <cell r="AE176">
            <v>466439.85575400002</v>
          </cell>
          <cell r="AF176"/>
          <cell r="AG176"/>
        </row>
        <row r="177">
          <cell r="D177">
            <v>51038572.217665002</v>
          </cell>
          <cell r="E177"/>
          <cell r="F177"/>
          <cell r="G177">
            <v>837997.829149</v>
          </cell>
          <cell r="H177">
            <v>4820902.1221240005</v>
          </cell>
          <cell r="I177"/>
          <cell r="J177"/>
          <cell r="K177"/>
          <cell r="L177"/>
          <cell r="M177">
            <v>54539.222618</v>
          </cell>
          <cell r="N177">
            <v>1555968.325921</v>
          </cell>
          <cell r="R177">
            <v>1005321.8312510001</v>
          </cell>
          <cell r="S177">
            <v>40583675.821030997</v>
          </cell>
          <cell r="T177"/>
          <cell r="U177"/>
          <cell r="V177">
            <v>1164287.444532</v>
          </cell>
          <cell r="W177">
            <v>4938374.3842759999</v>
          </cell>
          <cell r="X177"/>
          <cell r="Y177"/>
          <cell r="Z177">
            <v>74396.683971000006</v>
          </cell>
          <cell r="AA177">
            <v>2214241.7057210002</v>
          </cell>
          <cell r="AB177"/>
          <cell r="AE177">
            <v>1575859.1442460001</v>
          </cell>
          <cell r="AF177"/>
          <cell r="AG177"/>
        </row>
        <row r="178">
          <cell r="D178">
            <v>22176713.164692</v>
          </cell>
          <cell r="E178">
            <v>8008701.5502469996</v>
          </cell>
          <cell r="G178">
            <v>1072993.210067</v>
          </cell>
          <cell r="H178">
            <v>2616224.392614</v>
          </cell>
          <cell r="L178">
            <v>206360.396973</v>
          </cell>
          <cell r="M178">
            <v>51633.784578999999</v>
          </cell>
          <cell r="N178">
            <v>1877656.35029</v>
          </cell>
          <cell r="R178">
            <v>363977.894937</v>
          </cell>
          <cell r="S178">
            <v>17706811.150814001</v>
          </cell>
          <cell r="T178">
            <v>5812925.8870569998</v>
          </cell>
          <cell r="V178">
            <v>1490782.5284200001</v>
          </cell>
          <cell r="W178">
            <v>2679974.6596619999</v>
          </cell>
          <cell r="Y178">
            <v>281495.201818</v>
          </cell>
          <cell r="Z178">
            <v>70433.390304999994</v>
          </cell>
          <cell r="AA178">
            <v>2672024.1862010001</v>
          </cell>
          <cell r="AE178">
            <v>1049890</v>
          </cell>
          <cell r="AG178">
            <v>-94536</v>
          </cell>
        </row>
        <row r="179">
          <cell r="D179"/>
          <cell r="E179">
            <v>8008701.5502469996</v>
          </cell>
          <cell r="F179"/>
          <cell r="G179">
            <v>278830.18993300002</v>
          </cell>
          <cell r="H179"/>
          <cell r="I179"/>
          <cell r="J179"/>
          <cell r="K179"/>
          <cell r="L179">
            <v>206360.396973</v>
          </cell>
          <cell r="M179"/>
          <cell r="N179"/>
          <cell r="R179"/>
          <cell r="S179"/>
          <cell r="T179">
            <v>5812925.8870569998</v>
          </cell>
          <cell r="U179"/>
          <cell r="V179">
            <v>387397.76882900001</v>
          </cell>
          <cell r="W179"/>
          <cell r="X179"/>
          <cell r="Y179">
            <v>281495.201818</v>
          </cell>
          <cell r="Z179"/>
          <cell r="AA179"/>
          <cell r="AB179"/>
          <cell r="AE179">
            <v>271447.68250699999</v>
          </cell>
          <cell r="AF179"/>
          <cell r="AG179"/>
        </row>
        <row r="180">
          <cell r="D180">
            <v>22176713.164692</v>
          </cell>
          <cell r="E180"/>
          <cell r="F180"/>
          <cell r="G180">
            <v>794163.02013399999</v>
          </cell>
          <cell r="H180">
            <v>2616224.392614</v>
          </cell>
          <cell r="I180"/>
          <cell r="J180"/>
          <cell r="K180"/>
          <cell r="L180"/>
          <cell r="M180">
            <v>51633.784578999999</v>
          </cell>
          <cell r="N180">
            <v>1877656.35029</v>
          </cell>
          <cell r="R180">
            <v>363977.894937</v>
          </cell>
          <cell r="S180">
            <v>17706811.150814001</v>
          </cell>
          <cell r="T180"/>
          <cell r="U180"/>
          <cell r="V180">
            <v>1103384.7595909999</v>
          </cell>
          <cell r="W180">
            <v>2679974.6596619999</v>
          </cell>
          <cell r="X180"/>
          <cell r="Y180"/>
          <cell r="Z180">
            <v>70433.390304999994</v>
          </cell>
          <cell r="AA180">
            <v>2672024.1862010001</v>
          </cell>
          <cell r="AB180"/>
          <cell r="AE180">
            <v>778442.31749299995</v>
          </cell>
          <cell r="AF180"/>
          <cell r="AG180">
            <v>-94536</v>
          </cell>
        </row>
        <row r="181">
          <cell r="D181">
            <v>18517173.384399001</v>
          </cell>
          <cell r="E181">
            <v>5509781.9125039997</v>
          </cell>
          <cell r="G181">
            <v>1112446.9833239999</v>
          </cell>
          <cell r="H181">
            <v>2758547.545684</v>
          </cell>
          <cell r="L181">
            <v>166025.03080199999</v>
          </cell>
          <cell r="M181">
            <v>54788.260165</v>
          </cell>
          <cell r="N181">
            <v>3246478.3560529999</v>
          </cell>
          <cell r="R181">
            <v>543012.71961000003</v>
          </cell>
          <cell r="S181">
            <v>14545784.771165</v>
          </cell>
          <cell r="T181">
            <v>3999144.3944179998</v>
          </cell>
          <cell r="V181">
            <v>1545598.342071</v>
          </cell>
          <cell r="W181">
            <v>2825765.8405670002</v>
          </cell>
          <cell r="Y181">
            <v>226473.92735300001</v>
          </cell>
          <cell r="Z181">
            <v>74736.394857000007</v>
          </cell>
          <cell r="AA181">
            <v>4619944.7976799998</v>
          </cell>
          <cell r="AE181">
            <v>2180682</v>
          </cell>
          <cell r="AG181">
            <v>-118622</v>
          </cell>
        </row>
        <row r="182">
          <cell r="D182"/>
          <cell r="E182">
            <v>5509781.9125039997</v>
          </cell>
          <cell r="F182"/>
          <cell r="G182">
            <v>268202.77586400002</v>
          </cell>
          <cell r="H182"/>
          <cell r="I182"/>
          <cell r="J182"/>
          <cell r="K182"/>
          <cell r="L182">
            <v>166025.03080199999</v>
          </cell>
          <cell r="M182"/>
          <cell r="N182"/>
          <cell r="R182"/>
          <cell r="S182"/>
          <cell r="T182">
            <v>3999144.3944179998</v>
          </cell>
          <cell r="U182"/>
          <cell r="V182">
            <v>372632.37882599997</v>
          </cell>
          <cell r="W182"/>
          <cell r="X182"/>
          <cell r="Y182">
            <v>226473.92735300001</v>
          </cell>
          <cell r="Z182"/>
          <cell r="AA182"/>
          <cell r="AB182"/>
          <cell r="AE182">
            <v>470169.42166699999</v>
          </cell>
          <cell r="AF182"/>
          <cell r="AG182"/>
        </row>
        <row r="183">
          <cell r="D183">
            <v>18517173.384399001</v>
          </cell>
          <cell r="E183"/>
          <cell r="F183"/>
          <cell r="G183">
            <v>844244.20745999995</v>
          </cell>
          <cell r="H183">
            <v>2758547.545684</v>
          </cell>
          <cell r="I183"/>
          <cell r="J183"/>
          <cell r="K183"/>
          <cell r="L183"/>
          <cell r="M183">
            <v>54788.260165</v>
          </cell>
          <cell r="N183">
            <v>3246478.3560529999</v>
          </cell>
          <cell r="R183">
            <v>543012.71961000003</v>
          </cell>
          <cell r="S183">
            <v>14545784.771165</v>
          </cell>
          <cell r="T183"/>
          <cell r="U183"/>
          <cell r="V183">
            <v>1172965.963245</v>
          </cell>
          <cell r="W183">
            <v>2825765.8405670002</v>
          </cell>
          <cell r="X183"/>
          <cell r="Y183"/>
          <cell r="Z183">
            <v>74736.394857000007</v>
          </cell>
          <cell r="AA183">
            <v>4619944.7976799998</v>
          </cell>
          <cell r="AB183"/>
          <cell r="AE183">
            <v>1710512.5783330002</v>
          </cell>
          <cell r="AF183"/>
          <cell r="AG183">
            <v>-118622</v>
          </cell>
        </row>
        <row r="184">
          <cell r="D184">
            <v>26638261.706946</v>
          </cell>
          <cell r="E184">
            <v>8637330.8053220008</v>
          </cell>
          <cell r="G184">
            <v>1144654.594112</v>
          </cell>
          <cell r="H184">
            <v>3669685.93469</v>
          </cell>
          <cell r="L184">
            <v>190470.55633699999</v>
          </cell>
          <cell r="M184">
            <v>52505.415991000002</v>
          </cell>
          <cell r="N184">
            <v>2526020.2060150001</v>
          </cell>
          <cell r="R184">
            <v>637429.45067399996</v>
          </cell>
          <cell r="S184">
            <v>21068871.400892001</v>
          </cell>
          <cell r="T184">
            <v>6269201.5076749995</v>
          </cell>
          <cell r="V184">
            <v>1590346.568801</v>
          </cell>
          <cell r="W184">
            <v>3759106.1919809999</v>
          </cell>
          <cell r="Y184">
            <v>259819.948416</v>
          </cell>
          <cell r="Z184">
            <v>71622.378404999996</v>
          </cell>
          <cell r="AA184">
            <v>3594687.1131469999</v>
          </cell>
          <cell r="AE184">
            <v>2256682</v>
          </cell>
        </row>
        <row r="185">
          <cell r="D185"/>
          <cell r="E185">
            <v>8637330.8053220008</v>
          </cell>
          <cell r="F185"/>
          <cell r="G185">
            <v>277055.01379200001</v>
          </cell>
          <cell r="H185"/>
          <cell r="I185"/>
          <cell r="J185"/>
          <cell r="K185"/>
          <cell r="L185">
            <v>190470.55633699999</v>
          </cell>
          <cell r="M185"/>
          <cell r="N185"/>
          <cell r="R185"/>
          <cell r="S185"/>
          <cell r="T185">
            <v>6269201.5076749995</v>
          </cell>
          <cell r="U185"/>
          <cell r="V185">
            <v>384931.39574100001</v>
          </cell>
          <cell r="W185"/>
          <cell r="X185"/>
          <cell r="Y185">
            <v>259819.948416</v>
          </cell>
          <cell r="Z185"/>
          <cell r="AA185"/>
          <cell r="AB185"/>
          <cell r="AE185">
            <v>524751.49780700007</v>
          </cell>
          <cell r="AF185"/>
          <cell r="AG185"/>
        </row>
        <row r="186">
          <cell r="D186">
            <v>26638261.706946</v>
          </cell>
          <cell r="E186"/>
          <cell r="F186"/>
          <cell r="G186">
            <v>867599.58031999995</v>
          </cell>
          <cell r="H186">
            <v>3669685.93469</v>
          </cell>
          <cell r="I186"/>
          <cell r="J186"/>
          <cell r="K186"/>
          <cell r="L186"/>
          <cell r="M186">
            <v>52505.415991000002</v>
          </cell>
          <cell r="N186">
            <v>2526020.2060150001</v>
          </cell>
          <cell r="R186">
            <v>637429.45067399996</v>
          </cell>
          <cell r="S186">
            <v>21068871.400892001</v>
          </cell>
          <cell r="T186"/>
          <cell r="U186"/>
          <cell r="V186">
            <v>1205415.1730599999</v>
          </cell>
          <cell r="W186">
            <v>3759106.1919809999</v>
          </cell>
          <cell r="X186"/>
          <cell r="Y186"/>
          <cell r="Z186">
            <v>71622.378404999996</v>
          </cell>
          <cell r="AA186">
            <v>3594687.1131469999</v>
          </cell>
          <cell r="AB186"/>
          <cell r="AE186">
            <v>1731930.5021930002</v>
          </cell>
          <cell r="AF186"/>
          <cell r="AG186"/>
        </row>
        <row r="187">
          <cell r="D187">
            <v>27167742.373009998</v>
          </cell>
          <cell r="E187">
            <v>9856452.6784179993</v>
          </cell>
          <cell r="G187">
            <v>982761.92632700002</v>
          </cell>
          <cell r="H187">
            <v>3890864.606414</v>
          </cell>
          <cell r="L187">
            <v>215234.019806</v>
          </cell>
          <cell r="M187">
            <v>54165.666298999997</v>
          </cell>
          <cell r="N187">
            <v>2579528.4131919998</v>
          </cell>
          <cell r="R187">
            <v>538383.70293100004</v>
          </cell>
          <cell r="S187">
            <v>21599366.721400999</v>
          </cell>
          <cell r="T187">
            <v>7154072.1763019999</v>
          </cell>
          <cell r="V187">
            <v>1365418.0619399999</v>
          </cell>
          <cell r="W187">
            <v>3985674.385884</v>
          </cell>
          <cell r="Y187">
            <v>293599.66704999999</v>
          </cell>
          <cell r="Z187">
            <v>73887.117643000005</v>
          </cell>
          <cell r="AA187">
            <v>3670832.6888350002</v>
          </cell>
          <cell r="AE187">
            <v>1955657</v>
          </cell>
        </row>
        <row r="188">
          <cell r="D188"/>
          <cell r="E188">
            <v>9856452.6784179993</v>
          </cell>
          <cell r="F188"/>
          <cell r="G188">
            <v>247517.87360399999</v>
          </cell>
          <cell r="H188"/>
          <cell r="I188"/>
          <cell r="J188"/>
          <cell r="K188"/>
          <cell r="L188">
            <v>215234.019806</v>
          </cell>
          <cell r="M188"/>
          <cell r="N188"/>
          <cell r="R188"/>
          <cell r="S188"/>
          <cell r="T188">
            <v>7154072.1763019999</v>
          </cell>
          <cell r="U188"/>
          <cell r="V188">
            <v>343893.43565100001</v>
          </cell>
          <cell r="W188"/>
          <cell r="X188"/>
          <cell r="Y188">
            <v>293599.66704999999</v>
          </cell>
          <cell r="Z188"/>
          <cell r="AA188"/>
          <cell r="AB188"/>
          <cell r="AE188">
            <v>503152.40151600004</v>
          </cell>
          <cell r="AF188"/>
          <cell r="AG188"/>
        </row>
        <row r="189">
          <cell r="D189">
            <v>27167742.373009998</v>
          </cell>
          <cell r="E189"/>
          <cell r="F189"/>
          <cell r="G189">
            <v>735244.05272299994</v>
          </cell>
          <cell r="H189">
            <v>3890864.606414</v>
          </cell>
          <cell r="I189"/>
          <cell r="J189"/>
          <cell r="K189"/>
          <cell r="L189"/>
          <cell r="M189">
            <v>54165.666298999997</v>
          </cell>
          <cell r="N189">
            <v>2579528.4131919998</v>
          </cell>
          <cell r="R189">
            <v>538383.70293100004</v>
          </cell>
          <cell r="S189">
            <v>21599366.721400999</v>
          </cell>
          <cell r="T189"/>
          <cell r="U189"/>
          <cell r="V189">
            <v>1021524.626289</v>
          </cell>
          <cell r="W189">
            <v>3985674.385884</v>
          </cell>
          <cell r="X189"/>
          <cell r="Y189"/>
          <cell r="Z189">
            <v>73887.117643000005</v>
          </cell>
          <cell r="AA189">
            <v>3670832.6888350002</v>
          </cell>
          <cell r="AB189"/>
          <cell r="AE189">
            <v>1452504.598484</v>
          </cell>
          <cell r="AF189"/>
          <cell r="AG189"/>
        </row>
        <row r="190">
          <cell r="D190">
            <v>10438304.57856</v>
          </cell>
          <cell r="E190">
            <v>5266156.0755650001</v>
          </cell>
          <cell r="G190">
            <v>882255.76849299995</v>
          </cell>
          <cell r="H190">
            <v>1716349.8841190001</v>
          </cell>
          <cell r="L190">
            <v>166025.03080199999</v>
          </cell>
          <cell r="M190">
            <v>50015.040528999998</v>
          </cell>
          <cell r="N190">
            <v>1507521.80687</v>
          </cell>
          <cell r="R190">
            <v>220006.29045500001</v>
          </cell>
          <cell r="S190">
            <v>8285690.5922889998</v>
          </cell>
          <cell r="T190">
            <v>3822314.3645540001</v>
          </cell>
          <cell r="V190">
            <v>1225778.0132500001</v>
          </cell>
          <cell r="W190">
            <v>1758172.6588659999</v>
          </cell>
          <cell r="Y190">
            <v>226473.92735300001</v>
          </cell>
          <cell r="Z190">
            <v>68225.269547999997</v>
          </cell>
          <cell r="AA190">
            <v>2145299.2335700002</v>
          </cell>
          <cell r="AE190">
            <v>892015</v>
          </cell>
          <cell r="AG190">
            <v>-84521</v>
          </cell>
        </row>
        <row r="191">
          <cell r="D191"/>
          <cell r="E191">
            <v>5266156.0755650001</v>
          </cell>
          <cell r="F191"/>
          <cell r="G191">
            <v>306036.48771700001</v>
          </cell>
          <cell r="H191"/>
          <cell r="I191"/>
          <cell r="J191"/>
          <cell r="K191"/>
          <cell r="L191">
            <v>166025.03080199999</v>
          </cell>
          <cell r="M191"/>
          <cell r="N191"/>
          <cell r="R191"/>
          <cell r="S191"/>
          <cell r="T191">
            <v>3822314.3645540001</v>
          </cell>
          <cell r="U191"/>
          <cell r="V191">
            <v>425197.33085600002</v>
          </cell>
          <cell r="W191"/>
          <cell r="X191"/>
          <cell r="Y191">
            <v>226473.92735300001</v>
          </cell>
          <cell r="Z191"/>
          <cell r="AA191"/>
          <cell r="AB191"/>
          <cell r="AE191">
            <v>294829.87085599999</v>
          </cell>
          <cell r="AF191"/>
          <cell r="AG191"/>
        </row>
        <row r="192">
          <cell r="D192">
            <v>10438304.57856</v>
          </cell>
          <cell r="E192"/>
          <cell r="F192"/>
          <cell r="G192">
            <v>576219.280776</v>
          </cell>
          <cell r="H192">
            <v>1716349.8841190001</v>
          </cell>
          <cell r="I192"/>
          <cell r="J192"/>
          <cell r="K192"/>
          <cell r="L192"/>
          <cell r="M192">
            <v>50015.040528999998</v>
          </cell>
          <cell r="N192">
            <v>1507521.80687</v>
          </cell>
          <cell r="R192">
            <v>220006.29045500001</v>
          </cell>
          <cell r="S192">
            <v>8285690.5922889998</v>
          </cell>
          <cell r="T192"/>
          <cell r="U192"/>
          <cell r="V192">
            <v>800580.682394</v>
          </cell>
          <cell r="W192">
            <v>1758172.6588659999</v>
          </cell>
          <cell r="X192"/>
          <cell r="Y192"/>
          <cell r="Z192">
            <v>68225.269547999997</v>
          </cell>
          <cell r="AA192">
            <v>2145299.2335700002</v>
          </cell>
          <cell r="AB192"/>
          <cell r="AE192">
            <v>597185.12914400001</v>
          </cell>
          <cell r="AF192"/>
          <cell r="AG192">
            <v>-84521</v>
          </cell>
        </row>
        <row r="193">
          <cell r="D193">
            <v>18022981.213303</v>
          </cell>
          <cell r="E193">
            <v>8069632.7249750001</v>
          </cell>
          <cell r="G193">
            <v>855276.70098800003</v>
          </cell>
          <cell r="H193">
            <v>2568705.0514310002</v>
          </cell>
          <cell r="L193">
            <v>166025.03080199999</v>
          </cell>
          <cell r="M193">
            <v>52878.972309999997</v>
          </cell>
          <cell r="N193">
            <v>2903184.6643010001</v>
          </cell>
          <cell r="R193">
            <v>329766.23913300002</v>
          </cell>
          <cell r="S193">
            <v>14356336.659093</v>
          </cell>
          <cell r="T193">
            <v>5857151.3336770004</v>
          </cell>
          <cell r="V193">
            <v>1188294.157721</v>
          </cell>
          <cell r="W193">
            <v>2631297.4014829998</v>
          </cell>
          <cell r="Y193">
            <v>226473.92735300001</v>
          </cell>
          <cell r="Z193">
            <v>72131.944732999997</v>
          </cell>
          <cell r="AA193">
            <v>4131416.0809160001</v>
          </cell>
          <cell r="AE193">
            <v>1700062</v>
          </cell>
          <cell r="AG193">
            <v>-67954</v>
          </cell>
        </row>
        <row r="194">
          <cell r="D194"/>
          <cell r="E194">
            <v>8069632.7249750001</v>
          </cell>
          <cell r="F194"/>
          <cell r="G194">
            <v>269179.34953800001</v>
          </cell>
          <cell r="H194"/>
          <cell r="I194"/>
          <cell r="J194"/>
          <cell r="K194"/>
          <cell r="L194">
            <v>166025.03080199999</v>
          </cell>
          <cell r="M194"/>
          <cell r="N194"/>
          <cell r="R194"/>
          <cell r="S194"/>
          <cell r="T194">
            <v>5857151.3336770004</v>
          </cell>
          <cell r="U194"/>
          <cell r="V194">
            <v>373989.19912800001</v>
          </cell>
          <cell r="W194"/>
          <cell r="X194"/>
          <cell r="Y194">
            <v>226473.92735300001</v>
          </cell>
          <cell r="Z194"/>
          <cell r="AA194"/>
          <cell r="AB194"/>
          <cell r="AE194">
            <v>515939.51860000001</v>
          </cell>
          <cell r="AF194"/>
          <cell r="AG194"/>
        </row>
        <row r="195">
          <cell r="D195">
            <v>18022981.213303</v>
          </cell>
          <cell r="E195"/>
          <cell r="F195"/>
          <cell r="G195">
            <v>586097.35144899995</v>
          </cell>
          <cell r="H195">
            <v>2568705.0514310002</v>
          </cell>
          <cell r="I195"/>
          <cell r="J195"/>
          <cell r="K195"/>
          <cell r="L195"/>
          <cell r="M195">
            <v>52878.972309999997</v>
          </cell>
          <cell r="N195">
            <v>2903184.6643010001</v>
          </cell>
          <cell r="R195">
            <v>329766.23913300002</v>
          </cell>
          <cell r="S195">
            <v>14356336.659093</v>
          </cell>
          <cell r="T195"/>
          <cell r="U195"/>
          <cell r="V195">
            <v>814304.95859299996</v>
          </cell>
          <cell r="W195">
            <v>2631297.4014829998</v>
          </cell>
          <cell r="X195"/>
          <cell r="Y195"/>
          <cell r="Z195">
            <v>72131.944732999997</v>
          </cell>
          <cell r="AA195">
            <v>4131416.0809160001</v>
          </cell>
          <cell r="AB195"/>
          <cell r="AE195">
            <v>1184122.4813999999</v>
          </cell>
          <cell r="AF195"/>
          <cell r="AG195">
            <v>-67954</v>
          </cell>
        </row>
        <row r="196">
          <cell r="D196">
            <v>68926573.231628999</v>
          </cell>
          <cell r="E196">
            <v>21427425.540355999</v>
          </cell>
          <cell r="G196">
            <v>742230.67257699999</v>
          </cell>
          <cell r="H196">
            <v>6857301.3323010001</v>
          </cell>
          <cell r="L196">
            <v>288904.30672400002</v>
          </cell>
          <cell r="M196">
            <v>60931.186304000003</v>
          </cell>
          <cell r="N196">
            <v>2869504.4114899999</v>
          </cell>
          <cell r="R196">
            <v>953556.353902</v>
          </cell>
          <cell r="S196">
            <v>55211555.007068001</v>
          </cell>
          <cell r="T196">
            <v>15552588.123686999</v>
          </cell>
          <cell r="V196">
            <v>1031231.612981</v>
          </cell>
          <cell r="W196">
            <v>7024395.1000979999</v>
          </cell>
          <cell r="Y196">
            <v>394092.94283399999</v>
          </cell>
          <cell r="Z196">
            <v>83115.930038000006</v>
          </cell>
          <cell r="AA196">
            <v>4083486.943033</v>
          </cell>
          <cell r="AE196">
            <v>1480503</v>
          </cell>
        </row>
        <row r="197">
          <cell r="D197"/>
          <cell r="E197">
            <v>21427425.540355999</v>
          </cell>
          <cell r="F197"/>
          <cell r="G197">
            <v>134459.58778100001</v>
          </cell>
          <cell r="H197"/>
          <cell r="I197"/>
          <cell r="J197"/>
          <cell r="K197"/>
          <cell r="L197">
            <v>288904.30672400002</v>
          </cell>
          <cell r="M197"/>
          <cell r="N197"/>
          <cell r="R197"/>
          <cell r="S197"/>
          <cell r="T197">
            <v>15552588.123686999</v>
          </cell>
          <cell r="U197"/>
          <cell r="V197">
            <v>186813.860854</v>
          </cell>
          <cell r="W197"/>
          <cell r="X197"/>
          <cell r="Y197">
            <v>394092.94283399999</v>
          </cell>
          <cell r="Z197"/>
          <cell r="AA197"/>
          <cell r="AB197"/>
          <cell r="AE197">
            <v>340795.41128200002</v>
          </cell>
          <cell r="AF197"/>
          <cell r="AG197"/>
        </row>
        <row r="198">
          <cell r="D198">
            <v>68926573.231628999</v>
          </cell>
          <cell r="E198"/>
          <cell r="F198"/>
          <cell r="G198">
            <v>607771.08479600004</v>
          </cell>
          <cell r="H198">
            <v>6857301.3323010001</v>
          </cell>
          <cell r="I198"/>
          <cell r="J198"/>
          <cell r="K198"/>
          <cell r="L198"/>
          <cell r="M198">
            <v>60931.186304000003</v>
          </cell>
          <cell r="N198">
            <v>2869504.4114899999</v>
          </cell>
          <cell r="R198">
            <v>953556.353902</v>
          </cell>
          <cell r="S198">
            <v>55211555.007068001</v>
          </cell>
          <cell r="T198"/>
          <cell r="U198"/>
          <cell r="V198">
            <v>844417.75212700001</v>
          </cell>
          <cell r="W198">
            <v>7024395.1000979999</v>
          </cell>
          <cell r="X198"/>
          <cell r="Y198"/>
          <cell r="Z198">
            <v>83115.930038000006</v>
          </cell>
          <cell r="AA198">
            <v>4083486.943033</v>
          </cell>
          <cell r="AB198"/>
          <cell r="AE198">
            <v>1139707.5887179999</v>
          </cell>
          <cell r="AF198"/>
          <cell r="AG198"/>
        </row>
        <row r="199">
          <cell r="D199">
            <v>32301969.130600002</v>
          </cell>
          <cell r="E199">
            <v>10168064.922907</v>
          </cell>
          <cell r="G199">
            <v>1032922.65382</v>
          </cell>
          <cell r="H199">
            <v>3375355.785782</v>
          </cell>
          <cell r="L199">
            <v>177469.9663</v>
          </cell>
          <cell r="M199">
            <v>51716.797095000002</v>
          </cell>
          <cell r="N199">
            <v>1395708.514314</v>
          </cell>
          <cell r="R199">
            <v>479239.50673700002</v>
          </cell>
          <cell r="S199">
            <v>25842157.428259</v>
          </cell>
          <cell r="T199">
            <v>7380248.5260319998</v>
          </cell>
          <cell r="V199">
            <v>1435109.7761639999</v>
          </cell>
          <cell r="W199">
            <v>3457604.0185150001</v>
          </cell>
          <cell r="Y199">
            <v>242085.90753500001</v>
          </cell>
          <cell r="Z199">
            <v>70546.627267000003</v>
          </cell>
          <cell r="AA199">
            <v>1986181.81999</v>
          </cell>
          <cell r="AE199">
            <v>2051692</v>
          </cell>
        </row>
        <row r="200">
          <cell r="D200"/>
          <cell r="E200">
            <v>10168064.922907</v>
          </cell>
          <cell r="F200"/>
          <cell r="G200">
            <v>238257.412939</v>
          </cell>
          <cell r="H200"/>
          <cell r="I200"/>
          <cell r="J200"/>
          <cell r="K200"/>
          <cell r="L200">
            <v>177469.9663</v>
          </cell>
          <cell r="M200"/>
          <cell r="N200"/>
          <cell r="R200"/>
          <cell r="S200"/>
          <cell r="T200">
            <v>7380248.5260319998</v>
          </cell>
          <cell r="U200"/>
          <cell r="V200">
            <v>331027.24709199998</v>
          </cell>
          <cell r="W200"/>
          <cell r="X200"/>
          <cell r="Y200">
            <v>242085.90753500001</v>
          </cell>
          <cell r="Z200"/>
          <cell r="AA200"/>
          <cell r="AB200"/>
          <cell r="AE200">
            <v>465659.63754299999</v>
          </cell>
          <cell r="AF200"/>
          <cell r="AG200"/>
        </row>
        <row r="201">
          <cell r="D201">
            <v>32301969.130600002</v>
          </cell>
          <cell r="E201"/>
          <cell r="F201"/>
          <cell r="G201">
            <v>794665.24088099995</v>
          </cell>
          <cell r="H201">
            <v>3375355.785782</v>
          </cell>
          <cell r="I201"/>
          <cell r="J201"/>
          <cell r="K201"/>
          <cell r="L201"/>
          <cell r="M201">
            <v>51716.797095000002</v>
          </cell>
          <cell r="N201">
            <v>1395708.514314</v>
          </cell>
          <cell r="R201">
            <v>479239.50673700002</v>
          </cell>
          <cell r="S201">
            <v>25842157.428259</v>
          </cell>
          <cell r="T201"/>
          <cell r="U201"/>
          <cell r="V201">
            <v>1104082.5290719999</v>
          </cell>
          <cell r="W201">
            <v>3457604.0185150001</v>
          </cell>
          <cell r="X201"/>
          <cell r="Y201"/>
          <cell r="Z201">
            <v>70546.627267000003</v>
          </cell>
          <cell r="AA201">
            <v>1986181.81999</v>
          </cell>
          <cell r="AB201"/>
          <cell r="AE201">
            <v>1586032.3624570002</v>
          </cell>
          <cell r="AF201"/>
          <cell r="AG201"/>
        </row>
        <row r="202">
          <cell r="D202">
            <v>1090932.989178</v>
          </cell>
          <cell r="E202">
            <v>11976513.029116999</v>
          </cell>
          <cell r="G202">
            <v>1192811.814546</v>
          </cell>
          <cell r="H202">
            <v>2008929.1803909999</v>
          </cell>
          <cell r="L202">
            <v>247632.55937999999</v>
          </cell>
          <cell r="M202">
            <v>54041.147526000001</v>
          </cell>
          <cell r="N202">
            <v>3917593.451874</v>
          </cell>
          <cell r="R202">
            <v>297351.82841999998</v>
          </cell>
          <cell r="S202">
            <v>591599.55784200004</v>
          </cell>
          <cell r="T202">
            <v>8692867.6498729996</v>
          </cell>
          <cell r="V202">
            <v>1657254.6742459999</v>
          </cell>
          <cell r="W202">
            <v>2057881.3161840001</v>
          </cell>
          <cell r="Y202">
            <v>337794.35541900003</v>
          </cell>
          <cell r="Z202">
            <v>73717.262199999997</v>
          </cell>
          <cell r="AA202">
            <v>5574984.1836050004</v>
          </cell>
          <cell r="AE202">
            <v>2365817</v>
          </cell>
          <cell r="AG202">
            <v>-64990</v>
          </cell>
        </row>
        <row r="203">
          <cell r="D203"/>
          <cell r="E203">
            <v>11976513.029116999</v>
          </cell>
          <cell r="F203"/>
          <cell r="G203">
            <v>843334.67026599997</v>
          </cell>
          <cell r="H203"/>
          <cell r="I203"/>
          <cell r="J203"/>
          <cell r="K203"/>
          <cell r="L203">
            <v>247632.55937999999</v>
          </cell>
          <cell r="M203"/>
          <cell r="N203"/>
          <cell r="R203"/>
          <cell r="S203"/>
          <cell r="T203">
            <v>8692867.6498729996</v>
          </cell>
          <cell r="U203"/>
          <cell r="V203">
            <v>1171702.2812890001</v>
          </cell>
          <cell r="W203"/>
          <cell r="X203"/>
          <cell r="Y203">
            <v>337794.35541900003</v>
          </cell>
          <cell r="Z203"/>
          <cell r="AA203"/>
          <cell r="AB203"/>
          <cell r="AE203">
            <v>2486320.8303680001</v>
          </cell>
          <cell r="AF203"/>
          <cell r="AG203"/>
        </row>
        <row r="204">
          <cell r="D204">
            <v>1090932.989178</v>
          </cell>
          <cell r="E204"/>
          <cell r="F204"/>
          <cell r="G204">
            <v>349477.14428000001</v>
          </cell>
          <cell r="H204">
            <v>2008929.1803909999</v>
          </cell>
          <cell r="I204"/>
          <cell r="J204"/>
          <cell r="K204"/>
          <cell r="L204"/>
          <cell r="M204">
            <v>54041.147526000001</v>
          </cell>
          <cell r="N204">
            <v>3917593.451874</v>
          </cell>
          <cell r="R204">
            <v>297351.82841999998</v>
          </cell>
          <cell r="S204">
            <v>591599.55784200004</v>
          </cell>
          <cell r="T204"/>
          <cell r="U204"/>
          <cell r="V204">
            <v>485552.392957</v>
          </cell>
          <cell r="W204">
            <v>2057881.3161840001</v>
          </cell>
          <cell r="X204"/>
          <cell r="Y204"/>
          <cell r="Z204">
            <v>73717.262199999997</v>
          </cell>
          <cell r="AA204">
            <v>5574984.1836050004</v>
          </cell>
          <cell r="AB204"/>
          <cell r="AE204">
            <v>-120503.830368</v>
          </cell>
          <cell r="AF204"/>
          <cell r="AG204">
            <v>-64990</v>
          </cell>
        </row>
        <row r="205">
          <cell r="D205">
            <v>15539316.68107</v>
          </cell>
          <cell r="E205">
            <v>6154070.7697109999</v>
          </cell>
          <cell r="G205">
            <v>875377.76652900001</v>
          </cell>
          <cell r="H205">
            <v>2601338.452728</v>
          </cell>
          <cell r="L205">
            <v>166025.03080199999</v>
          </cell>
          <cell r="M205">
            <v>51882.822125999999</v>
          </cell>
          <cell r="N205">
            <v>7665061.8848099997</v>
          </cell>
          <cell r="R205">
            <v>379438.569708</v>
          </cell>
          <cell r="S205">
            <v>12282839.720737999</v>
          </cell>
          <cell r="T205">
            <v>4466786.1654719999</v>
          </cell>
          <cell r="V205">
            <v>1216221.9367889999</v>
          </cell>
          <cell r="W205">
            <v>2664725.989941</v>
          </cell>
          <cell r="Y205">
            <v>226473.92735300001</v>
          </cell>
          <cell r="Z205">
            <v>70773.101190000001</v>
          </cell>
          <cell r="AA205">
            <v>10907869.665171999</v>
          </cell>
          <cell r="AE205">
            <v>1686544</v>
          </cell>
          <cell r="AG205">
            <v>-105986</v>
          </cell>
        </row>
        <row r="206">
          <cell r="D206"/>
          <cell r="E206">
            <v>6154070.7697109999</v>
          </cell>
          <cell r="F206"/>
          <cell r="G206">
            <v>244757.61835199999</v>
          </cell>
          <cell r="H206"/>
          <cell r="I206"/>
          <cell r="J206"/>
          <cell r="K206"/>
          <cell r="L206">
            <v>166025.03080199999</v>
          </cell>
          <cell r="M206"/>
          <cell r="N206"/>
          <cell r="R206"/>
          <cell r="S206"/>
          <cell r="T206">
            <v>4466786.1654719999</v>
          </cell>
          <cell r="U206"/>
          <cell r="V206">
            <v>340058.42508000002</v>
          </cell>
          <cell r="W206"/>
          <cell r="X206"/>
          <cell r="Y206">
            <v>226473.92735300001</v>
          </cell>
          <cell r="Z206"/>
          <cell r="AA206"/>
          <cell r="AB206"/>
          <cell r="AE206">
            <v>456435.72763700003</v>
          </cell>
          <cell r="AF206"/>
          <cell r="AG206"/>
        </row>
        <row r="207">
          <cell r="D207">
            <v>15539316.68107</v>
          </cell>
          <cell r="E207"/>
          <cell r="F207"/>
          <cell r="G207">
            <v>630620.148177</v>
          </cell>
          <cell r="H207">
            <v>2601338.452728</v>
          </cell>
          <cell r="I207"/>
          <cell r="J207"/>
          <cell r="K207"/>
          <cell r="L207"/>
          <cell r="M207">
            <v>51882.822125999999</v>
          </cell>
          <cell r="N207">
            <v>7665061.8848099997</v>
          </cell>
          <cell r="R207">
            <v>379438.569708</v>
          </cell>
          <cell r="S207">
            <v>12282839.720737999</v>
          </cell>
          <cell r="T207"/>
          <cell r="U207"/>
          <cell r="V207">
            <v>876163.51170899998</v>
          </cell>
          <cell r="W207">
            <v>2664725.989941</v>
          </cell>
          <cell r="X207"/>
          <cell r="Y207"/>
          <cell r="Z207">
            <v>70773.101190000001</v>
          </cell>
          <cell r="AA207">
            <v>10907869.665171999</v>
          </cell>
          <cell r="AB207"/>
          <cell r="AE207">
            <v>1230108.2723630001</v>
          </cell>
          <cell r="AF207"/>
          <cell r="AG207">
            <v>-105986</v>
          </cell>
        </row>
        <row r="208">
          <cell r="D208">
            <v>41664766.913538001</v>
          </cell>
          <cell r="E208">
            <v>12986828.195908001</v>
          </cell>
          <cell r="G208">
            <v>907150.39173699997</v>
          </cell>
          <cell r="H208">
            <v>4715597.4453410003</v>
          </cell>
          <cell r="L208">
            <v>206360.396973</v>
          </cell>
          <cell r="M208">
            <v>52795.959795000002</v>
          </cell>
          <cell r="N208">
            <v>3141570.0445269998</v>
          </cell>
          <cell r="R208">
            <v>695705.51800799998</v>
          </cell>
          <cell r="S208">
            <v>33255007.012901999</v>
          </cell>
          <cell r="T208">
            <v>9426180.9279720001</v>
          </cell>
          <cell r="V208">
            <v>1260365.808433</v>
          </cell>
          <cell r="W208">
            <v>4830503.7191610001</v>
          </cell>
          <cell r="Y208">
            <v>281495.201818</v>
          </cell>
          <cell r="Z208">
            <v>72018.707771000001</v>
          </cell>
          <cell r="AA208">
            <v>4470653.6104579996</v>
          </cell>
          <cell r="AE208">
            <v>1830835</v>
          </cell>
          <cell r="AG208">
            <v>-131789</v>
          </cell>
        </row>
        <row r="209">
          <cell r="D209"/>
          <cell r="E209">
            <v>12986828.195908001</v>
          </cell>
          <cell r="F209"/>
          <cell r="G209">
            <v>187056.802689</v>
          </cell>
          <cell r="H209"/>
          <cell r="I209"/>
          <cell r="J209"/>
          <cell r="K209"/>
          <cell r="L209">
            <v>206360.396973</v>
          </cell>
          <cell r="M209"/>
          <cell r="N209"/>
          <cell r="R209"/>
          <cell r="S209"/>
          <cell r="T209">
            <v>9426180.9279720001</v>
          </cell>
          <cell r="U209"/>
          <cell r="V209">
            <v>259890.75294599999</v>
          </cell>
          <cell r="W209"/>
          <cell r="X209"/>
          <cell r="Y209">
            <v>281495.201818</v>
          </cell>
          <cell r="Z209"/>
          <cell r="AA209"/>
          <cell r="AB209"/>
          <cell r="AE209">
            <v>420339.94371999998</v>
          </cell>
          <cell r="AF209"/>
          <cell r="AG209"/>
        </row>
        <row r="210">
          <cell r="D210">
            <v>41664766.913538001</v>
          </cell>
          <cell r="E210"/>
          <cell r="G210">
            <v>720093.58904800005</v>
          </cell>
          <cell r="H210">
            <v>4715597.4453410003</v>
          </cell>
          <cell r="L210"/>
          <cell r="M210">
            <v>52795.959795000002</v>
          </cell>
          <cell r="N210">
            <v>3141570.0445269998</v>
          </cell>
          <cell r="R210">
            <v>695705.51800799998</v>
          </cell>
          <cell r="S210">
            <v>33255007.012901999</v>
          </cell>
          <cell r="T210"/>
          <cell r="V210">
            <v>1000475.055487</v>
          </cell>
          <cell r="W210">
            <v>4830503.7191610001</v>
          </cell>
          <cell r="Y210"/>
          <cell r="Z210">
            <v>72018.707771000001</v>
          </cell>
          <cell r="AA210">
            <v>4470653.6104579996</v>
          </cell>
          <cell r="AE210">
            <v>1410495.0562800001</v>
          </cell>
          <cell r="AG210">
            <v>-131789</v>
          </cell>
        </row>
        <row r="211">
          <cell r="D211">
            <v>60593083.581646003</v>
          </cell>
          <cell r="F211">
            <v>4969203.3752459995</v>
          </cell>
          <cell r="G211">
            <v>2132895.3464549999</v>
          </cell>
          <cell r="H211">
            <v>5846634.2747989995</v>
          </cell>
          <cell r="M211">
            <v>66742.062382000004</v>
          </cell>
          <cell r="N211">
            <v>7032704.5023050001</v>
          </cell>
          <cell r="R211">
            <v>1031985.3588479999</v>
          </cell>
          <cell r="S211">
            <v>48342546.516268998</v>
          </cell>
          <cell r="U211">
            <v>5058420.0980460001</v>
          </cell>
          <cell r="V211">
            <v>2963376.7367870002</v>
          </cell>
          <cell r="W211">
            <v>5989100.8374549998</v>
          </cell>
          <cell r="Z211">
            <v>91042.517370999994</v>
          </cell>
          <cell r="AA211">
            <v>10007984.965761</v>
          </cell>
          <cell r="AB211">
            <v>1111076.470588</v>
          </cell>
          <cell r="AE211">
            <v>4202691</v>
          </cell>
          <cell r="AG211">
            <v>-183472</v>
          </cell>
        </row>
        <row r="212">
          <cell r="D212">
            <v>60593083.581646003</v>
          </cell>
          <cell r="E212"/>
          <cell r="F212"/>
          <cell r="G212">
            <v>1975168.4247010001</v>
          </cell>
          <cell r="H212">
            <v>5846634.2747989995</v>
          </cell>
          <cell r="I212"/>
          <cell r="J212"/>
          <cell r="K212"/>
          <cell r="L212"/>
          <cell r="M212">
            <v>66742.062382000004</v>
          </cell>
          <cell r="N212">
            <v>7032704.5023050001</v>
          </cell>
          <cell r="R212">
            <v>1031985.3588479999</v>
          </cell>
          <cell r="S212">
            <v>48342546.516268998</v>
          </cell>
          <cell r="T212"/>
          <cell r="U212"/>
          <cell r="V212">
            <v>2744235.9845380001</v>
          </cell>
          <cell r="W212">
            <v>5989100.8374549998</v>
          </cell>
          <cell r="X212"/>
          <cell r="Y212"/>
          <cell r="Z212">
            <v>91042.517370999994</v>
          </cell>
          <cell r="AA212">
            <v>10007984.965761</v>
          </cell>
          <cell r="AB212">
            <v>1027745.735294</v>
          </cell>
          <cell r="AE212">
            <v>3896863.9643099997</v>
          </cell>
          <cell r="AF212"/>
          <cell r="AG212">
            <v>-183472</v>
          </cell>
        </row>
        <row r="213">
          <cell r="D213"/>
          <cell r="E213"/>
          <cell r="F213">
            <v>4969203.3752459995</v>
          </cell>
          <cell r="G213">
            <v>157726.92175400001</v>
          </cell>
          <cell r="H213"/>
          <cell r="I213"/>
          <cell r="J213"/>
          <cell r="K213"/>
          <cell r="L213"/>
          <cell r="M213"/>
          <cell r="N213"/>
          <cell r="R213"/>
          <cell r="S213"/>
          <cell r="T213"/>
          <cell r="U213">
            <v>5058420.0980460001</v>
          </cell>
          <cell r="V213">
            <v>219140.75224900001</v>
          </cell>
          <cell r="W213"/>
          <cell r="X213"/>
          <cell r="Y213"/>
          <cell r="Z213"/>
          <cell r="AA213"/>
          <cell r="AB213">
            <v>83330.735293999998</v>
          </cell>
          <cell r="AE213">
            <v>305827.03568999999</v>
          </cell>
          <cell r="AF213"/>
          <cell r="AG213"/>
        </row>
        <row r="214">
          <cell r="D214">
            <v>51257462.026168004</v>
          </cell>
          <cell r="F214">
            <v>3477157.912823</v>
          </cell>
          <cell r="G214">
            <v>2531279.0488649998</v>
          </cell>
          <cell r="H214">
            <v>6481127.3016860001</v>
          </cell>
          <cell r="M214">
            <v>67364.656247999999</v>
          </cell>
          <cell r="N214">
            <v>4955204.2375010001</v>
          </cell>
          <cell r="R214">
            <v>831879.77428999997</v>
          </cell>
          <cell r="S214">
            <v>40935481.169448003</v>
          </cell>
          <cell r="U214">
            <v>3534011.0883820001</v>
          </cell>
          <cell r="V214">
            <v>3516878.3410729999</v>
          </cell>
          <cell r="W214">
            <v>6639054.7323080003</v>
          </cell>
          <cell r="Z214">
            <v>91891.794586000004</v>
          </cell>
          <cell r="AA214">
            <v>7051570.2024649996</v>
          </cell>
          <cell r="AE214">
            <v>4966795</v>
          </cell>
          <cell r="AG214">
            <v>-111181</v>
          </cell>
        </row>
        <row r="215">
          <cell r="D215">
            <v>51257462.026168004</v>
          </cell>
          <cell r="E215"/>
          <cell r="F215"/>
          <cell r="G215">
            <v>2372516.1123859999</v>
          </cell>
          <cell r="H215">
            <v>6481127.3016860001</v>
          </cell>
          <cell r="I215"/>
          <cell r="J215"/>
          <cell r="K215"/>
          <cell r="L215"/>
          <cell r="M215">
            <v>67364.656247999999</v>
          </cell>
          <cell r="N215">
            <v>4955204.2375010001</v>
          </cell>
          <cell r="R215">
            <v>831879.77428999997</v>
          </cell>
          <cell r="S215">
            <v>40935481.169448003</v>
          </cell>
          <cell r="T215"/>
          <cell r="U215"/>
          <cell r="V215">
            <v>3296298.1830230001</v>
          </cell>
          <cell r="W215">
            <v>6639054.7323080003</v>
          </cell>
          <cell r="X215"/>
          <cell r="Y215"/>
          <cell r="Z215">
            <v>91891.794586000004</v>
          </cell>
          <cell r="AA215">
            <v>7051570.2024649996</v>
          </cell>
          <cell r="AB215"/>
          <cell r="AE215">
            <v>4673821.8554710001</v>
          </cell>
          <cell r="AF215"/>
          <cell r="AG215">
            <v>-111181</v>
          </cell>
        </row>
        <row r="216">
          <cell r="D216"/>
          <cell r="E216"/>
          <cell r="F216">
            <v>3477157.912823</v>
          </cell>
          <cell r="G216">
            <v>158762.936479</v>
          </cell>
          <cell r="H216"/>
          <cell r="I216"/>
          <cell r="J216"/>
          <cell r="K216"/>
          <cell r="L216"/>
          <cell r="M216"/>
          <cell r="N216"/>
          <cell r="R216"/>
          <cell r="S216"/>
          <cell r="T216"/>
          <cell r="U216">
            <v>3534011.0883820001</v>
          </cell>
          <cell r="V216">
            <v>220580.15805</v>
          </cell>
          <cell r="W216"/>
          <cell r="X216"/>
          <cell r="Y216"/>
          <cell r="Z216"/>
          <cell r="AA216"/>
          <cell r="AB216"/>
          <cell r="AE216">
            <v>292973.14452900004</v>
          </cell>
          <cell r="AF216"/>
          <cell r="AG216"/>
        </row>
        <row r="217">
          <cell r="D217">
            <v>71417482.652898997</v>
          </cell>
          <cell r="F217">
            <v>8191022.0282570003</v>
          </cell>
          <cell r="G217">
            <v>5215912.9283069996</v>
          </cell>
          <cell r="H217">
            <v>11320836.446564</v>
          </cell>
          <cell r="M217">
            <v>86000.965955000007</v>
          </cell>
          <cell r="N217">
            <v>16370390.955740999</v>
          </cell>
          <cell r="R217">
            <v>1586565.3496439999</v>
          </cell>
          <cell r="S217">
            <v>56608274.147753</v>
          </cell>
          <cell r="U217">
            <v>8332745.2910289997</v>
          </cell>
          <cell r="V217">
            <v>7246822.9904190004</v>
          </cell>
          <cell r="W217">
            <v>11596694.415289</v>
          </cell>
          <cell r="Z217">
            <v>117313.492533</v>
          </cell>
          <cell r="AA217">
            <v>23296105.575741999</v>
          </cell>
          <cell r="AE217">
            <v>10184972</v>
          </cell>
        </row>
        <row r="218">
          <cell r="D218">
            <v>71417482.652898997</v>
          </cell>
          <cell r="E218"/>
          <cell r="F218"/>
          <cell r="G218">
            <v>4672014.4396620002</v>
          </cell>
          <cell r="H218">
            <v>11320836.446564</v>
          </cell>
          <cell r="I218"/>
          <cell r="J218"/>
          <cell r="K218"/>
          <cell r="L218"/>
          <cell r="M218">
            <v>86000.965955000007</v>
          </cell>
          <cell r="N218">
            <v>16370390.955740999</v>
          </cell>
          <cell r="R218">
            <v>1586565.3496439999</v>
          </cell>
          <cell r="S218">
            <v>56608274.147753</v>
          </cell>
          <cell r="T218"/>
          <cell r="U218"/>
          <cell r="V218">
            <v>6491147.7853039997</v>
          </cell>
          <cell r="W218">
            <v>11596694.415289</v>
          </cell>
          <cell r="X218"/>
          <cell r="Y218"/>
          <cell r="Z218">
            <v>117313.492533</v>
          </cell>
          <cell r="AA218">
            <v>23296105.575741999</v>
          </cell>
          <cell r="AB218"/>
          <cell r="AE218">
            <v>9171060.6402250007</v>
          </cell>
          <cell r="AF218"/>
          <cell r="AG218"/>
        </row>
        <row r="219">
          <cell r="D219"/>
          <cell r="E219"/>
          <cell r="F219">
            <v>8191022.0282570003</v>
          </cell>
          <cell r="G219">
            <v>543898.48864400003</v>
          </cell>
          <cell r="H219"/>
          <cell r="I219"/>
          <cell r="J219"/>
          <cell r="K219"/>
          <cell r="L219"/>
          <cell r="M219"/>
          <cell r="N219"/>
          <cell r="R219"/>
          <cell r="S219"/>
          <cell r="T219"/>
          <cell r="U219">
            <v>8332745.2910289997</v>
          </cell>
          <cell r="V219">
            <v>755675.20511600003</v>
          </cell>
          <cell r="W219"/>
          <cell r="X219"/>
          <cell r="Y219"/>
          <cell r="Z219"/>
          <cell r="AA219"/>
          <cell r="AB219"/>
          <cell r="AE219">
            <v>1013911.359775</v>
          </cell>
          <cell r="AF219"/>
          <cell r="AG219"/>
        </row>
        <row r="220">
          <cell r="D220">
            <v>82063817.889269993</v>
          </cell>
          <cell r="F220">
            <v>5729764.5863730004</v>
          </cell>
          <cell r="G220">
            <v>2611990.0422769999</v>
          </cell>
          <cell r="H220">
            <v>8129798.9024280002</v>
          </cell>
          <cell r="M220">
            <v>99033.930873000005</v>
          </cell>
          <cell r="N220">
            <v>2532449.5253329999</v>
          </cell>
          <cell r="R220">
            <v>1336627.8132450001</v>
          </cell>
          <cell r="S220">
            <v>65533423.233223997</v>
          </cell>
          <cell r="U220">
            <v>5832077.0137839997</v>
          </cell>
          <cell r="V220">
            <v>3629015.619949</v>
          </cell>
          <cell r="W220">
            <v>8327899.9722520001</v>
          </cell>
          <cell r="Z220">
            <v>135091.69555199999</v>
          </cell>
          <cell r="AA220">
            <v>3603836.4426899999</v>
          </cell>
          <cell r="AB220">
            <v>1327053.470588</v>
          </cell>
          <cell r="AE220">
            <v>5131135</v>
          </cell>
          <cell r="AG220">
            <v>-186061</v>
          </cell>
        </row>
        <row r="221">
          <cell r="D221">
            <v>82063817.889269993</v>
          </cell>
          <cell r="E221"/>
          <cell r="F221"/>
          <cell r="G221">
            <v>2445640.591389</v>
          </cell>
          <cell r="H221">
            <v>8129798.9024280002</v>
          </cell>
          <cell r="I221"/>
          <cell r="J221"/>
          <cell r="K221"/>
          <cell r="L221"/>
          <cell r="M221">
            <v>99033.930873000005</v>
          </cell>
          <cell r="N221">
            <v>2532449.5253329999</v>
          </cell>
          <cell r="R221">
            <v>1336627.8132450001</v>
          </cell>
          <cell r="S221">
            <v>65533423.233223997</v>
          </cell>
          <cell r="T221"/>
          <cell r="U221"/>
          <cell r="V221">
            <v>3397895.000854</v>
          </cell>
          <cell r="W221">
            <v>8327899.9722520001</v>
          </cell>
          <cell r="X221"/>
          <cell r="Y221"/>
          <cell r="Z221">
            <v>135091.69555199999</v>
          </cell>
          <cell r="AA221">
            <v>3603836.4426899999</v>
          </cell>
          <cell r="AB221">
            <v>1227524.4602940001</v>
          </cell>
          <cell r="AE221">
            <v>4815300.9715160001</v>
          </cell>
          <cell r="AF221"/>
          <cell r="AG221">
            <v>-186061</v>
          </cell>
        </row>
        <row r="222">
          <cell r="D222"/>
          <cell r="E222"/>
          <cell r="F222">
            <v>5729764.5863730004</v>
          </cell>
          <cell r="G222">
            <v>166349.45088799999</v>
          </cell>
          <cell r="H222"/>
          <cell r="I222"/>
          <cell r="J222"/>
          <cell r="K222"/>
          <cell r="L222"/>
          <cell r="M222"/>
          <cell r="N222"/>
          <cell r="R222"/>
          <cell r="S222"/>
          <cell r="T222"/>
          <cell r="U222">
            <v>5832077.0137839997</v>
          </cell>
          <cell r="V222">
            <v>231120.619095</v>
          </cell>
          <cell r="W222"/>
          <cell r="X222"/>
          <cell r="Y222"/>
          <cell r="Z222"/>
          <cell r="AA222"/>
          <cell r="AB222">
            <v>99529.010294000007</v>
          </cell>
          <cell r="AE222">
            <v>315834.02848400001</v>
          </cell>
          <cell r="AF222"/>
          <cell r="AG222"/>
        </row>
        <row r="223">
          <cell r="D223">
            <v>103071728.163681</v>
          </cell>
          <cell r="F223">
            <v>6924814.960833</v>
          </cell>
          <cell r="G223">
            <v>3550138.5524519999</v>
          </cell>
          <cell r="H223">
            <v>9921079.5855149999</v>
          </cell>
          <cell r="M223">
            <v>82431.427792999995</v>
          </cell>
          <cell r="N223">
            <v>17147717.659579001</v>
          </cell>
          <cell r="R223">
            <v>1712606.6673320001</v>
          </cell>
          <cell r="S223">
            <v>82275829.418510005</v>
          </cell>
          <cell r="U223">
            <v>7052502.0341259995</v>
          </cell>
          <cell r="V223">
            <v>4932449.2250359999</v>
          </cell>
          <cell r="W223">
            <v>10162829.289694</v>
          </cell>
          <cell r="Z223">
            <v>112444.30317100001</v>
          </cell>
          <cell r="AA223">
            <v>24402290.822535001</v>
          </cell>
          <cell r="AB223">
            <v>761887</v>
          </cell>
          <cell r="AE223">
            <v>7002726</v>
          </cell>
        </row>
        <row r="224">
          <cell r="D224">
            <v>103071728.163681</v>
          </cell>
          <cell r="E224"/>
          <cell r="F224"/>
          <cell r="G224">
            <v>3319105.9154949998</v>
          </cell>
          <cell r="H224">
            <v>9921079.5855149999</v>
          </cell>
          <cell r="I224"/>
          <cell r="J224"/>
          <cell r="K224"/>
          <cell r="L224"/>
          <cell r="M224">
            <v>82431.427792999995</v>
          </cell>
          <cell r="N224">
            <v>17147717.659579001</v>
          </cell>
          <cell r="R224">
            <v>1712606.6673320001</v>
          </cell>
          <cell r="S224">
            <v>82275829.418510005</v>
          </cell>
          <cell r="T224"/>
          <cell r="U224"/>
          <cell r="V224">
            <v>4611459.8511629999</v>
          </cell>
          <cell r="W224">
            <v>10162829.289694</v>
          </cell>
          <cell r="X224"/>
          <cell r="Y224"/>
          <cell r="Z224">
            <v>112444.30317100001</v>
          </cell>
          <cell r="AA224">
            <v>24402290.822535001</v>
          </cell>
          <cell r="AB224">
            <v>704745.47499999998</v>
          </cell>
          <cell r="AE224">
            <v>6582582.1540130004</v>
          </cell>
          <cell r="AF224"/>
          <cell r="AG224"/>
        </row>
        <row r="225">
          <cell r="D225"/>
          <cell r="E225"/>
          <cell r="F225">
            <v>6924814.960833</v>
          </cell>
          <cell r="G225">
            <v>231032.636956</v>
          </cell>
          <cell r="H225"/>
          <cell r="I225"/>
          <cell r="J225"/>
          <cell r="K225"/>
          <cell r="L225"/>
          <cell r="M225"/>
          <cell r="N225"/>
          <cell r="R225"/>
          <cell r="S225"/>
          <cell r="T225"/>
          <cell r="U225">
            <v>7052502.0341259995</v>
          </cell>
          <cell r="V225">
            <v>320989.37387299997</v>
          </cell>
          <cell r="W225"/>
          <cell r="X225"/>
          <cell r="Y225"/>
          <cell r="Z225"/>
          <cell r="AA225"/>
          <cell r="AB225">
            <v>57141.525000000001</v>
          </cell>
          <cell r="AE225">
            <v>420143.84598699998</v>
          </cell>
          <cell r="AF225"/>
          <cell r="AG225"/>
        </row>
        <row r="226">
          <cell r="D226">
            <v>62233572.753495999</v>
          </cell>
          <cell r="F226">
            <v>4720247.8766919998</v>
          </cell>
          <cell r="G226">
            <v>2499249.9149859999</v>
          </cell>
          <cell r="H226">
            <v>8781859.6846050005</v>
          </cell>
          <cell r="M226">
            <v>62217.880293000002</v>
          </cell>
          <cell r="N226">
            <v>5219780.4813989997</v>
          </cell>
          <cell r="R226">
            <v>1508548.9506079999</v>
          </cell>
          <cell r="S226">
            <v>49202742.503631003</v>
          </cell>
          <cell r="U226">
            <v>4798653.7610090002</v>
          </cell>
          <cell r="V226">
            <v>3472378.0844629998</v>
          </cell>
          <cell r="W226">
            <v>8995849.7007720005</v>
          </cell>
          <cell r="Z226">
            <v>84871.102948</v>
          </cell>
          <cell r="AA226">
            <v>7428078.9936929997</v>
          </cell>
          <cell r="AE226">
            <v>2445350</v>
          </cell>
        </row>
        <row r="227">
          <cell r="D227">
            <v>62233572.753495999</v>
          </cell>
          <cell r="E227"/>
          <cell r="F227"/>
          <cell r="G227">
            <v>2318135.7749800002</v>
          </cell>
          <cell r="H227">
            <v>8781859.6846050005</v>
          </cell>
          <cell r="I227"/>
          <cell r="J227"/>
          <cell r="K227"/>
          <cell r="L227"/>
          <cell r="M227">
            <v>62217.880293000002</v>
          </cell>
          <cell r="N227">
            <v>5219780.4813989997</v>
          </cell>
          <cell r="R227">
            <v>1508548.9506079999</v>
          </cell>
          <cell r="S227">
            <v>49202742.503631003</v>
          </cell>
          <cell r="T227"/>
          <cell r="U227"/>
          <cell r="V227">
            <v>3220743.8774279999</v>
          </cell>
          <cell r="W227">
            <v>8995849.7007720005</v>
          </cell>
          <cell r="X227"/>
          <cell r="Y227"/>
          <cell r="Z227">
            <v>84871.102948</v>
          </cell>
          <cell r="AA227">
            <v>7428078.9936929997</v>
          </cell>
          <cell r="AB227"/>
          <cell r="AE227">
            <v>2284996.1655080002</v>
          </cell>
          <cell r="AF227"/>
          <cell r="AG227"/>
        </row>
        <row r="228">
          <cell r="D228"/>
          <cell r="E228"/>
          <cell r="F228">
            <v>4720247.8766919998</v>
          </cell>
          <cell r="G228">
            <v>181114.140006</v>
          </cell>
          <cell r="H228"/>
          <cell r="I228"/>
          <cell r="J228"/>
          <cell r="K228"/>
          <cell r="L228"/>
          <cell r="M228"/>
          <cell r="N228"/>
          <cell r="R228"/>
          <cell r="S228"/>
          <cell r="T228"/>
          <cell r="U228">
            <v>4798653.7610090002</v>
          </cell>
          <cell r="V228">
            <v>251634.20703600001</v>
          </cell>
          <cell r="W228"/>
          <cell r="X228"/>
          <cell r="Y228"/>
          <cell r="Z228"/>
          <cell r="AA228"/>
          <cell r="AB228"/>
          <cell r="AE228">
            <v>160353.83449199999</v>
          </cell>
          <cell r="AF228"/>
          <cell r="AG228"/>
        </row>
        <row r="229">
          <cell r="D229">
            <v>42260848.167897001</v>
          </cell>
          <cell r="F229">
            <v>4448644.9239210002</v>
          </cell>
          <cell r="G229">
            <v>2933181.6518029999</v>
          </cell>
          <cell r="H229">
            <v>7209507.3727179999</v>
          </cell>
          <cell r="M229">
            <v>65413.862136000003</v>
          </cell>
          <cell r="N229">
            <v>8390975.2022980005</v>
          </cell>
          <cell r="R229">
            <v>700327.75831299997</v>
          </cell>
          <cell r="S229">
            <v>33736104.118004002</v>
          </cell>
          <cell r="U229">
            <v>4521963.9209589995</v>
          </cell>
          <cell r="V229">
            <v>4075268.9934689999</v>
          </cell>
          <cell r="W229">
            <v>7385183.4430090003</v>
          </cell>
          <cell r="Z229">
            <v>89230.725980999996</v>
          </cell>
          <cell r="AA229">
            <v>11940890.399297999</v>
          </cell>
          <cell r="AG229">
            <v>-143520</v>
          </cell>
        </row>
        <row r="230">
          <cell r="D230">
            <v>42260848.167897001</v>
          </cell>
          <cell r="E230"/>
          <cell r="F230"/>
          <cell r="G230">
            <v>2660577.0255430001</v>
          </cell>
          <cell r="H230">
            <v>7209507.3727179999</v>
          </cell>
          <cell r="I230"/>
          <cell r="J230"/>
          <cell r="K230"/>
          <cell r="L230"/>
          <cell r="M230">
            <v>65413.862136000003</v>
          </cell>
          <cell r="N230">
            <v>8390975.2022980005</v>
          </cell>
          <cell r="R230">
            <v>700327.75831299997</v>
          </cell>
          <cell r="S230">
            <v>33736104.118004002</v>
          </cell>
          <cell r="T230"/>
          <cell r="U230"/>
          <cell r="V230">
            <v>3696520.8241590001</v>
          </cell>
          <cell r="W230">
            <v>7385183.4430090003</v>
          </cell>
          <cell r="X230"/>
          <cell r="Y230"/>
          <cell r="Z230">
            <v>89230.725980999996</v>
          </cell>
          <cell r="AA230">
            <v>11940890.399297999</v>
          </cell>
          <cell r="AB230"/>
          <cell r="AE230"/>
          <cell r="AF230"/>
          <cell r="AG230">
            <v>-143520</v>
          </cell>
        </row>
        <row r="231">
          <cell r="D231"/>
          <cell r="E231"/>
          <cell r="F231">
            <v>4448644.9239210002</v>
          </cell>
          <cell r="G231">
            <v>272604.626261</v>
          </cell>
          <cell r="H231"/>
          <cell r="I231"/>
          <cell r="J231"/>
          <cell r="K231"/>
          <cell r="L231"/>
          <cell r="M231"/>
          <cell r="N231"/>
          <cell r="R231"/>
          <cell r="S231"/>
          <cell r="T231"/>
          <cell r="U231">
            <v>4521963.9209589995</v>
          </cell>
          <cell r="V231">
            <v>378748.16931099998</v>
          </cell>
          <cell r="W231"/>
          <cell r="X231"/>
          <cell r="Y231"/>
          <cell r="Z231"/>
          <cell r="AA231"/>
          <cell r="AB231"/>
          <cell r="AE231"/>
          <cell r="AF231"/>
          <cell r="AG231"/>
        </row>
        <row r="232">
          <cell r="D232">
            <v>71357961.402673006</v>
          </cell>
          <cell r="F232">
            <v>4764537.0616490003</v>
          </cell>
          <cell r="G232">
            <v>2997057.2920289999</v>
          </cell>
          <cell r="H232">
            <v>8026588.9555369997</v>
          </cell>
          <cell r="M232">
            <v>71681.307048999995</v>
          </cell>
          <cell r="N232">
            <v>5999067.5257890001</v>
          </cell>
          <cell r="R232">
            <v>1315034.519597</v>
          </cell>
          <cell r="S232">
            <v>56831303.833893001</v>
          </cell>
          <cell r="U232">
            <v>4849265.7042709999</v>
          </cell>
          <cell r="V232">
            <v>4164015.76982</v>
          </cell>
          <cell r="W232">
            <v>8222175.0798939997</v>
          </cell>
          <cell r="Z232">
            <v>97780.116605000003</v>
          </cell>
          <cell r="AA232">
            <v>8537053.9295390006</v>
          </cell>
          <cell r="AB232">
            <v>415711.82352899999</v>
          </cell>
          <cell r="AE232">
            <v>5840014</v>
          </cell>
        </row>
        <row r="233">
          <cell r="D233">
            <v>71357961.402673006</v>
          </cell>
          <cell r="E233"/>
          <cell r="F233"/>
          <cell r="G233">
            <v>2803085.560519</v>
          </cell>
          <cell r="H233">
            <v>8026588.9555369997</v>
          </cell>
          <cell r="I233"/>
          <cell r="J233"/>
          <cell r="K233"/>
          <cell r="L233"/>
          <cell r="M233">
            <v>71681.307048999995</v>
          </cell>
          <cell r="N233">
            <v>5999067.5257890001</v>
          </cell>
          <cell r="R233">
            <v>1315034.519597</v>
          </cell>
          <cell r="S233">
            <v>56831303.833893001</v>
          </cell>
          <cell r="T233"/>
          <cell r="U233"/>
          <cell r="V233">
            <v>3894517.6354149999</v>
          </cell>
          <cell r="W233">
            <v>8222175.0798939997</v>
          </cell>
          <cell r="X233"/>
          <cell r="Y233"/>
          <cell r="Z233">
            <v>97780.116605000003</v>
          </cell>
          <cell r="AA233">
            <v>8537053.9295390006</v>
          </cell>
          <cell r="AB233">
            <v>384533.43676499999</v>
          </cell>
          <cell r="AE233">
            <v>5496832.663036</v>
          </cell>
          <cell r="AF233"/>
          <cell r="AG233"/>
        </row>
        <row r="234">
          <cell r="D234"/>
          <cell r="E234"/>
          <cell r="F234">
            <v>4764537.0616490003</v>
          </cell>
          <cell r="G234">
            <v>193971.73151000001</v>
          </cell>
          <cell r="H234"/>
          <cell r="I234"/>
          <cell r="J234"/>
          <cell r="K234"/>
          <cell r="L234"/>
          <cell r="M234"/>
          <cell r="N234"/>
          <cell r="R234"/>
          <cell r="S234"/>
          <cell r="T234"/>
          <cell r="U234">
            <v>4849265.7042709999</v>
          </cell>
          <cell r="V234">
            <v>269498.13440600003</v>
          </cell>
          <cell r="W234"/>
          <cell r="X234"/>
          <cell r="Y234"/>
          <cell r="Z234"/>
          <cell r="AA234"/>
          <cell r="AB234">
            <v>31178.386764999999</v>
          </cell>
          <cell r="AE234">
            <v>343181.33696400002</v>
          </cell>
          <cell r="AF234"/>
          <cell r="AG234"/>
        </row>
        <row r="235">
          <cell r="D235">
            <v>50464768.003347002</v>
          </cell>
          <cell r="F235">
            <v>9669116.6882169992</v>
          </cell>
          <cell r="G235">
            <v>5743158.6186239999</v>
          </cell>
          <cell r="H235">
            <v>10227930.899179</v>
          </cell>
          <cell r="M235">
            <v>90068.579209999996</v>
          </cell>
          <cell r="N235">
            <v>28291620.307613999</v>
          </cell>
          <cell r="R235">
            <v>862053.46385199996</v>
          </cell>
          <cell r="S235">
            <v>40259377.383850999</v>
          </cell>
          <cell r="U235">
            <v>9837444.6208229996</v>
          </cell>
          <cell r="V235">
            <v>7979361.3289059997</v>
          </cell>
          <cell r="W235">
            <v>10477157.734619001</v>
          </cell>
          <cell r="Z235">
            <v>122862.103667</v>
          </cell>
          <cell r="AA235">
            <v>40260771.741913997</v>
          </cell>
        </row>
        <row r="236">
          <cell r="D236">
            <v>50464768.003347002</v>
          </cell>
          <cell r="E236"/>
          <cell r="F236"/>
          <cell r="G236">
            <v>4818285.6748660002</v>
          </cell>
          <cell r="H236">
            <v>10227930.899179</v>
          </cell>
          <cell r="I236"/>
          <cell r="J236"/>
          <cell r="K236"/>
          <cell r="L236"/>
          <cell r="M236">
            <v>90068.579209999996</v>
          </cell>
          <cell r="N236">
            <v>28291620.307613999</v>
          </cell>
          <cell r="R236">
            <v>862053.46385199996</v>
          </cell>
          <cell r="S236">
            <v>40259377.383850999</v>
          </cell>
          <cell r="T236"/>
          <cell r="U236"/>
          <cell r="V236">
            <v>6694372.3721939996</v>
          </cell>
          <cell r="W236">
            <v>10477157.734619001</v>
          </cell>
          <cell r="X236"/>
          <cell r="Y236"/>
          <cell r="Z236">
            <v>122862.103667</v>
          </cell>
          <cell r="AA236">
            <v>40260771.741913997</v>
          </cell>
          <cell r="AB236"/>
          <cell r="AE236"/>
          <cell r="AF236"/>
          <cell r="AG236"/>
        </row>
        <row r="237">
          <cell r="D237"/>
          <cell r="E237"/>
          <cell r="F237">
            <v>9669116.6882169992</v>
          </cell>
          <cell r="G237">
            <v>924872.94375800004</v>
          </cell>
          <cell r="H237"/>
          <cell r="I237"/>
          <cell r="J237"/>
          <cell r="K237"/>
          <cell r="L237"/>
          <cell r="M237"/>
          <cell r="N237"/>
          <cell r="R237"/>
          <cell r="S237"/>
          <cell r="T237"/>
          <cell r="U237">
            <v>9837444.6208229996</v>
          </cell>
          <cell r="V237">
            <v>1284988.9567110001</v>
          </cell>
          <cell r="W237"/>
          <cell r="X237"/>
          <cell r="Y237"/>
          <cell r="Z237"/>
          <cell r="AA237"/>
          <cell r="AB237"/>
          <cell r="AE237"/>
          <cell r="AF237"/>
          <cell r="AG237"/>
        </row>
        <row r="238">
          <cell r="D238">
            <v>41072614.452914998</v>
          </cell>
          <cell r="F238">
            <v>3648675.580391</v>
          </cell>
          <cell r="G238">
            <v>2414318.9803539999</v>
          </cell>
          <cell r="H238">
            <v>5859701.4894730002</v>
          </cell>
          <cell r="M238">
            <v>59146.417222999997</v>
          </cell>
          <cell r="N238">
            <v>5120349.7507030005</v>
          </cell>
          <cell r="R238">
            <v>847649.90349399997</v>
          </cell>
          <cell r="S238">
            <v>32620544.676293001</v>
          </cell>
          <cell r="U238">
            <v>3709868.5332160001</v>
          </cell>
          <cell r="V238">
            <v>3354377.753908</v>
          </cell>
          <cell r="W238">
            <v>6002486.4645809997</v>
          </cell>
          <cell r="Z238">
            <v>80681.335357000004</v>
          </cell>
          <cell r="AA238">
            <v>7286582.7517250003</v>
          </cell>
          <cell r="AE238">
            <v>2348090</v>
          </cell>
          <cell r="AG238">
            <v>-167872</v>
          </cell>
        </row>
        <row r="239">
          <cell r="D239">
            <v>41072614.452914998</v>
          </cell>
          <cell r="E239"/>
          <cell r="F239"/>
          <cell r="G239">
            <v>2220875.848311</v>
          </cell>
          <cell r="H239">
            <v>5859701.4894730002</v>
          </cell>
          <cell r="I239"/>
          <cell r="J239"/>
          <cell r="K239"/>
          <cell r="L239"/>
          <cell r="M239">
            <v>59146.417222999997</v>
          </cell>
          <cell r="N239">
            <v>5120349.7507030005</v>
          </cell>
          <cell r="R239">
            <v>847649.90349399997</v>
          </cell>
          <cell r="S239">
            <v>32620544.676293001</v>
          </cell>
          <cell r="T239"/>
          <cell r="U239"/>
          <cell r="V239">
            <v>3085614.0387360002</v>
          </cell>
          <cell r="W239">
            <v>6002486.4645809997</v>
          </cell>
          <cell r="X239"/>
          <cell r="Y239"/>
          <cell r="Z239">
            <v>80681.335357000004</v>
          </cell>
          <cell r="AA239">
            <v>7286582.7517250003</v>
          </cell>
          <cell r="AB239"/>
          <cell r="AE239">
            <v>2165537.3309510001</v>
          </cell>
          <cell r="AF239"/>
          <cell r="AG239">
            <v>-167872</v>
          </cell>
        </row>
        <row r="240">
          <cell r="D240"/>
          <cell r="E240"/>
          <cell r="F240">
            <v>3648675.580391</v>
          </cell>
          <cell r="G240">
            <v>193443.13204299999</v>
          </cell>
          <cell r="H240"/>
          <cell r="I240"/>
          <cell r="J240"/>
          <cell r="K240"/>
          <cell r="L240"/>
          <cell r="M240"/>
          <cell r="N240"/>
          <cell r="R240"/>
          <cell r="S240"/>
          <cell r="T240"/>
          <cell r="U240">
            <v>3709868.5332160001</v>
          </cell>
          <cell r="V240">
            <v>268763.715172</v>
          </cell>
          <cell r="W240"/>
          <cell r="X240"/>
          <cell r="Y240"/>
          <cell r="Z240"/>
          <cell r="AA240"/>
          <cell r="AB240"/>
          <cell r="AE240">
            <v>182552.66904899999</v>
          </cell>
          <cell r="AF240"/>
          <cell r="AG240"/>
        </row>
        <row r="241">
          <cell r="D241">
            <v>47104272.397739999</v>
          </cell>
          <cell r="F241">
            <v>4636956.3938619997</v>
          </cell>
          <cell r="G241">
            <v>3945806.5004210002</v>
          </cell>
          <cell r="H241">
            <v>7736038.3955450002</v>
          </cell>
          <cell r="M241">
            <v>73341.557356999998</v>
          </cell>
          <cell r="N241">
            <v>8438661.7417699993</v>
          </cell>
          <cell r="R241">
            <v>926411.70371899998</v>
          </cell>
          <cell r="S241">
            <v>37456705.006667003</v>
          </cell>
          <cell r="U241">
            <v>4711348.1947309999</v>
          </cell>
          <cell r="V241">
            <v>5482177.6467570001</v>
          </cell>
          <cell r="W241">
            <v>7924544.5936380001</v>
          </cell>
          <cell r="Z241">
            <v>100044.855843</v>
          </cell>
          <cell r="AA241">
            <v>12008751.372264</v>
          </cell>
          <cell r="AE241">
            <v>7809350</v>
          </cell>
        </row>
        <row r="242">
          <cell r="D242">
            <v>47104272.397739999</v>
          </cell>
          <cell r="E242"/>
          <cell r="F242"/>
          <cell r="G242">
            <v>3555813.5905610002</v>
          </cell>
          <cell r="H242">
            <v>7736038.3955450002</v>
          </cell>
          <cell r="I242"/>
          <cell r="J242"/>
          <cell r="K242"/>
          <cell r="L242"/>
          <cell r="M242">
            <v>73341.557356999998</v>
          </cell>
          <cell r="N242">
            <v>8438661.7417699993</v>
          </cell>
          <cell r="R242">
            <v>926411.70371899998</v>
          </cell>
          <cell r="S242">
            <v>37456705.006667003</v>
          </cell>
          <cell r="T242"/>
          <cell r="U242"/>
          <cell r="V242">
            <v>4940333.9419029998</v>
          </cell>
          <cell r="W242">
            <v>7924544.5936380001</v>
          </cell>
          <cell r="X242"/>
          <cell r="Y242"/>
          <cell r="Z242">
            <v>100044.855843</v>
          </cell>
          <cell r="AA242">
            <v>12008751.372264</v>
          </cell>
          <cell r="AB242"/>
          <cell r="AE242">
            <v>7128687.1962589994</v>
          </cell>
          <cell r="AF242"/>
          <cell r="AG242"/>
        </row>
        <row r="243">
          <cell r="D243"/>
          <cell r="E243"/>
          <cell r="F243">
            <v>4636956.3938619997</v>
          </cell>
          <cell r="G243">
            <v>389992.90985900001</v>
          </cell>
          <cell r="H243"/>
          <cell r="I243"/>
          <cell r="J243"/>
          <cell r="K243"/>
          <cell r="L243"/>
          <cell r="M243"/>
          <cell r="N243"/>
          <cell r="R243"/>
          <cell r="S243"/>
          <cell r="T243"/>
          <cell r="U243">
            <v>4711348.1947309999</v>
          </cell>
          <cell r="V243">
            <v>541843.70485400001</v>
          </cell>
          <cell r="W243"/>
          <cell r="X243"/>
          <cell r="Y243"/>
          <cell r="Z243"/>
          <cell r="AA243"/>
          <cell r="AB243"/>
          <cell r="AE243">
            <v>680662.80374100001</v>
          </cell>
          <cell r="AF243"/>
          <cell r="AG243"/>
        </row>
        <row r="244">
          <cell r="D244">
            <v>21225318.475947</v>
          </cell>
          <cell r="E244">
            <v>3770458.3327100002</v>
          </cell>
          <cell r="F244">
            <v>1630798.574606</v>
          </cell>
          <cell r="G244">
            <v>742032.27266500005</v>
          </cell>
          <cell r="H244">
            <v>1618330.6649770001</v>
          </cell>
          <cell r="L244">
            <v>50752.191665999999</v>
          </cell>
          <cell r="M244">
            <v>49807.509241</v>
          </cell>
          <cell r="N244">
            <v>655247.66856500006</v>
          </cell>
          <cell r="R244">
            <v>309417.53959300002</v>
          </cell>
          <cell r="S244">
            <v>16986123.497497</v>
          </cell>
          <cell r="T244">
            <v>2736697.6670019999</v>
          </cell>
          <cell r="U244">
            <v>1659906.1276829999</v>
          </cell>
          <cell r="V244">
            <v>1030955.9624740001</v>
          </cell>
          <cell r="W244">
            <v>1657764.978164</v>
          </cell>
          <cell r="Y244">
            <v>69230.814851999996</v>
          </cell>
          <cell r="Z244">
            <v>67942.177142999994</v>
          </cell>
          <cell r="AA244">
            <v>932459.02962299995</v>
          </cell>
          <cell r="AE244">
            <v>724777</v>
          </cell>
          <cell r="AG244">
            <v>-71916</v>
          </cell>
        </row>
        <row r="245">
          <cell r="D245"/>
          <cell r="E245">
            <v>3770458.3327100002</v>
          </cell>
          <cell r="F245"/>
          <cell r="G245">
            <v>105626.908757</v>
          </cell>
          <cell r="H245"/>
          <cell r="I245"/>
          <cell r="J245"/>
          <cell r="K245"/>
          <cell r="L245">
            <v>50752.191665999999</v>
          </cell>
          <cell r="M245"/>
          <cell r="N245"/>
          <cell r="R245"/>
          <cell r="S245"/>
          <cell r="T245">
            <v>2736697.6670019999</v>
          </cell>
          <cell r="U245"/>
          <cell r="V245">
            <v>146754.65662600001</v>
          </cell>
          <cell r="W245"/>
          <cell r="X245"/>
          <cell r="Y245">
            <v>69230.814851999996</v>
          </cell>
          <cell r="Z245"/>
          <cell r="AA245"/>
          <cell r="AB245"/>
          <cell r="AE245">
            <v>96182.111785999994</v>
          </cell>
          <cell r="AF245"/>
          <cell r="AG245"/>
        </row>
        <row r="246">
          <cell r="D246">
            <v>21225318.475947</v>
          </cell>
          <cell r="E246"/>
          <cell r="F246"/>
          <cell r="G246">
            <v>588199.56323800003</v>
          </cell>
          <cell r="H246">
            <v>1618330.6649770001</v>
          </cell>
          <cell r="I246"/>
          <cell r="J246"/>
          <cell r="K246"/>
          <cell r="L246"/>
          <cell r="M246">
            <v>49807.509241</v>
          </cell>
          <cell r="N246">
            <v>655247.66856500006</v>
          </cell>
          <cell r="R246">
            <v>309417.53959300002</v>
          </cell>
          <cell r="S246">
            <v>16986123.497497</v>
          </cell>
          <cell r="T246"/>
          <cell r="U246"/>
          <cell r="V246">
            <v>817225.70457299997</v>
          </cell>
          <cell r="W246">
            <v>1657764.978164</v>
          </cell>
          <cell r="X246"/>
          <cell r="Y246"/>
          <cell r="Z246">
            <v>67942.177142999994</v>
          </cell>
          <cell r="AA246">
            <v>932459.02962299995</v>
          </cell>
          <cell r="AB246"/>
          <cell r="AE246">
            <v>584836.51482100005</v>
          </cell>
          <cell r="AF246"/>
          <cell r="AG246">
            <v>-71916</v>
          </cell>
        </row>
        <row r="247">
          <cell r="D247"/>
          <cell r="E247"/>
          <cell r="F247">
            <v>1630798.574606</v>
          </cell>
          <cell r="G247">
            <v>48205.800669999997</v>
          </cell>
          <cell r="H247"/>
          <cell r="I247"/>
          <cell r="J247"/>
          <cell r="K247"/>
          <cell r="L247"/>
          <cell r="M247"/>
          <cell r="N247"/>
          <cell r="R247"/>
          <cell r="S247"/>
          <cell r="T247"/>
          <cell r="U247">
            <v>1659906.1276829999</v>
          </cell>
          <cell r="V247">
            <v>66975.601274999994</v>
          </cell>
          <cell r="W247"/>
          <cell r="X247"/>
          <cell r="Y247"/>
          <cell r="Z247"/>
          <cell r="AA247"/>
          <cell r="AB247"/>
          <cell r="AE247">
            <v>43758.373394000002</v>
          </cell>
          <cell r="AF247"/>
          <cell r="AG247"/>
        </row>
        <row r="248">
          <cell r="D248">
            <v>13391164.088919999</v>
          </cell>
          <cell r="E248">
            <v>3873191.2012299998</v>
          </cell>
          <cell r="G248">
            <v>803422.93324200006</v>
          </cell>
          <cell r="H248">
            <v>1877670.763058</v>
          </cell>
          <cell r="L248">
            <v>85420.708473000006</v>
          </cell>
          <cell r="M248">
            <v>52256.378445000002</v>
          </cell>
          <cell r="N248">
            <v>1417190.0779870001</v>
          </cell>
          <cell r="R248">
            <v>224025.43343400001</v>
          </cell>
          <cell r="S248">
            <v>10687821.580630001</v>
          </cell>
          <cell r="T248">
            <v>2811263.880655</v>
          </cell>
          <cell r="V248">
            <v>1116250.1873939999</v>
          </cell>
          <cell r="W248">
            <v>1923424.488508</v>
          </cell>
          <cell r="Y248">
            <v>116521.967993</v>
          </cell>
          <cell r="Z248">
            <v>71282.667518999995</v>
          </cell>
          <cell r="AA248">
            <v>2016751.448816</v>
          </cell>
          <cell r="AE248">
            <v>1588886</v>
          </cell>
          <cell r="AG248">
            <v>-51936</v>
          </cell>
        </row>
        <row r="249">
          <cell r="D249"/>
          <cell r="E249">
            <v>3873191.2012299998</v>
          </cell>
          <cell r="F249"/>
          <cell r="G249">
            <v>185477.88358600001</v>
          </cell>
          <cell r="H249"/>
          <cell r="I249"/>
          <cell r="J249"/>
          <cell r="K249"/>
          <cell r="L249">
            <v>85420.708473000006</v>
          </cell>
          <cell r="M249"/>
          <cell r="N249"/>
          <cell r="R249"/>
          <cell r="S249"/>
          <cell r="T249">
            <v>2811263.880655</v>
          </cell>
          <cell r="U249"/>
          <cell r="V249">
            <v>257697.05312600001</v>
          </cell>
          <cell r="W249"/>
          <cell r="X249"/>
          <cell r="Y249">
            <v>116521.967993</v>
          </cell>
          <cell r="Z249"/>
          <cell r="AA249"/>
          <cell r="AB249"/>
          <cell r="AE249">
            <v>334145.035531</v>
          </cell>
          <cell r="AF249"/>
          <cell r="AG249"/>
        </row>
        <row r="250">
          <cell r="D250">
            <v>13391164.088919999</v>
          </cell>
          <cell r="E250"/>
          <cell r="F250"/>
          <cell r="G250">
            <v>617945.04965599999</v>
          </cell>
          <cell r="H250">
            <v>1877670.763058</v>
          </cell>
          <cell r="I250"/>
          <cell r="J250"/>
          <cell r="K250"/>
          <cell r="L250"/>
          <cell r="M250">
            <v>52256.378445000002</v>
          </cell>
          <cell r="N250">
            <v>1417190.0779870001</v>
          </cell>
          <cell r="R250">
            <v>224025.43343400001</v>
          </cell>
          <cell r="S250">
            <v>10687821.580630001</v>
          </cell>
          <cell r="T250"/>
          <cell r="U250"/>
          <cell r="V250">
            <v>858553.13426700002</v>
          </cell>
          <cell r="W250">
            <v>1923424.488508</v>
          </cell>
          <cell r="X250"/>
          <cell r="Y250"/>
          <cell r="Z250">
            <v>71282.667518999995</v>
          </cell>
          <cell r="AA250">
            <v>2016751.448816</v>
          </cell>
          <cell r="AB250"/>
          <cell r="AE250">
            <v>1254740.964469</v>
          </cell>
          <cell r="AF250"/>
          <cell r="AG250">
            <v>-51936</v>
          </cell>
        </row>
        <row r="251">
          <cell r="D251">
            <v>61264992.425612003</v>
          </cell>
          <cell r="E251">
            <v>15642780.180392999</v>
          </cell>
          <cell r="G251">
            <v>1867118.741585</v>
          </cell>
          <cell r="H251">
            <v>5833276.9136579996</v>
          </cell>
          <cell r="L251">
            <v>448421.15631799999</v>
          </cell>
          <cell r="M251">
            <v>56614.535502999999</v>
          </cell>
          <cell r="N251">
            <v>7462779.8927189996</v>
          </cell>
          <cell r="R251">
            <v>1406325.8361790001</v>
          </cell>
          <cell r="S251">
            <v>48515713.818253003</v>
          </cell>
          <cell r="T251">
            <v>11353940.621417001</v>
          </cell>
          <cell r="V251">
            <v>2594115.2025230001</v>
          </cell>
          <cell r="W251">
            <v>5975417.9937810004</v>
          </cell>
          <cell r="Y251">
            <v>611689.09223499999</v>
          </cell>
          <cell r="Z251">
            <v>77227.608019000007</v>
          </cell>
          <cell r="AA251">
            <v>10620009.548907001</v>
          </cell>
        </row>
        <row r="252">
          <cell r="D252"/>
          <cell r="E252">
            <v>15642780.180392999</v>
          </cell>
          <cell r="F252"/>
          <cell r="G252">
            <v>377077.99161099998</v>
          </cell>
          <cell r="H252"/>
          <cell r="I252"/>
          <cell r="J252"/>
          <cell r="K252"/>
          <cell r="L252">
            <v>448421.15631799999</v>
          </cell>
          <cell r="M252"/>
          <cell r="N252"/>
          <cell r="R252"/>
          <cell r="S252"/>
          <cell r="T252">
            <v>11353940.621417001</v>
          </cell>
          <cell r="U252"/>
          <cell r="V252">
            <v>523900.12953500001</v>
          </cell>
          <cell r="W252"/>
          <cell r="X252"/>
          <cell r="Y252">
            <v>611689.09223499999</v>
          </cell>
          <cell r="Z252"/>
          <cell r="AA252"/>
          <cell r="AB252"/>
          <cell r="AE252"/>
          <cell r="AF252"/>
          <cell r="AG252"/>
        </row>
        <row r="253">
          <cell r="D253">
            <v>61264992.425612003</v>
          </cell>
          <cell r="E253"/>
          <cell r="F253"/>
          <cell r="G253">
            <v>1490040.749974</v>
          </cell>
          <cell r="H253">
            <v>5833276.9136579996</v>
          </cell>
          <cell r="I253"/>
          <cell r="J253"/>
          <cell r="K253"/>
          <cell r="L253"/>
          <cell r="M253">
            <v>56614.535502999999</v>
          </cell>
          <cell r="N253">
            <v>7462779.8927189996</v>
          </cell>
          <cell r="R253">
            <v>1406325.8361790001</v>
          </cell>
          <cell r="S253">
            <v>48515713.818253003</v>
          </cell>
          <cell r="T253"/>
          <cell r="U253"/>
          <cell r="V253">
            <v>2070215.072988</v>
          </cell>
          <cell r="W253">
            <v>5975417.9937810004</v>
          </cell>
          <cell r="X253"/>
          <cell r="Y253"/>
          <cell r="Z253">
            <v>77227.608019000007</v>
          </cell>
          <cell r="AA253">
            <v>10620009.548907001</v>
          </cell>
          <cell r="AB253"/>
          <cell r="AE253"/>
          <cell r="AF253"/>
          <cell r="AG253"/>
        </row>
        <row r="254">
          <cell r="D254">
            <v>18282411.224114001</v>
          </cell>
          <cell r="E254">
            <v>5407708.9545179997</v>
          </cell>
          <cell r="G254">
            <v>1172817.0050240001</v>
          </cell>
          <cell r="H254">
            <v>2716411.6586020002</v>
          </cell>
          <cell r="L254">
            <v>46831.510563000003</v>
          </cell>
          <cell r="M254">
            <v>51758.303352000003</v>
          </cell>
          <cell r="N254">
            <v>6508524.8792439997</v>
          </cell>
          <cell r="R254">
            <v>309219.51887299999</v>
          </cell>
          <cell r="S254">
            <v>14588281.027088</v>
          </cell>
          <cell r="T254">
            <v>3925057.1611600001</v>
          </cell>
          <cell r="V254">
            <v>1629474.5239019999</v>
          </cell>
          <cell r="W254">
            <v>2782603.2166109998</v>
          </cell>
          <cell r="Y254">
            <v>63882.633057999999</v>
          </cell>
          <cell r="Z254">
            <v>70603.245748000001</v>
          </cell>
          <cell r="AA254">
            <v>9262044.0855160002</v>
          </cell>
          <cell r="AE254">
            <v>2334336</v>
          </cell>
          <cell r="AG254">
            <v>-78421</v>
          </cell>
        </row>
        <row r="255">
          <cell r="D255"/>
          <cell r="E255">
            <v>5407708.9545179997</v>
          </cell>
          <cell r="F255"/>
          <cell r="G255">
            <v>256254.32876800001</v>
          </cell>
          <cell r="H255"/>
          <cell r="I255"/>
          <cell r="J255"/>
          <cell r="K255"/>
          <cell r="L255">
            <v>46831.510563000003</v>
          </cell>
          <cell r="M255"/>
          <cell r="N255"/>
          <cell r="R255"/>
          <cell r="S255"/>
          <cell r="T255">
            <v>3925057.1611600001</v>
          </cell>
          <cell r="U255"/>
          <cell r="V255">
            <v>356031.587688</v>
          </cell>
          <cell r="W255"/>
          <cell r="X255"/>
          <cell r="Y255">
            <v>63882.633057999999</v>
          </cell>
          <cell r="Z255"/>
          <cell r="AA255"/>
          <cell r="AB255"/>
          <cell r="AE255">
            <v>494764.71824099997</v>
          </cell>
          <cell r="AF255"/>
          <cell r="AG255"/>
        </row>
        <row r="256">
          <cell r="D256">
            <v>18282411.224114001</v>
          </cell>
          <cell r="E256"/>
          <cell r="F256"/>
          <cell r="G256">
            <v>916562.67625699996</v>
          </cell>
          <cell r="H256">
            <v>2716411.6586020002</v>
          </cell>
          <cell r="I256"/>
          <cell r="J256"/>
          <cell r="K256"/>
          <cell r="L256"/>
          <cell r="M256">
            <v>51758.303352000003</v>
          </cell>
          <cell r="N256">
            <v>6508524.8792439997</v>
          </cell>
          <cell r="R256">
            <v>309219.51887299999</v>
          </cell>
          <cell r="S256">
            <v>14588281.027088</v>
          </cell>
          <cell r="T256"/>
          <cell r="U256"/>
          <cell r="V256">
            <v>1273442.936214</v>
          </cell>
          <cell r="W256">
            <v>2782603.2166109998</v>
          </cell>
          <cell r="X256"/>
          <cell r="Y256"/>
          <cell r="Z256">
            <v>70603.245748000001</v>
          </cell>
          <cell r="AA256">
            <v>9262044.0855160002</v>
          </cell>
          <cell r="AB256"/>
          <cell r="AE256">
            <v>1839571.2817589999</v>
          </cell>
          <cell r="AF256"/>
          <cell r="AG256">
            <v>-78421</v>
          </cell>
        </row>
        <row r="257">
          <cell r="D257">
            <v>18672657.976085</v>
          </cell>
          <cell r="E257">
            <v>4328138.4868980004</v>
          </cell>
          <cell r="G257">
            <v>936168.24661999999</v>
          </cell>
          <cell r="H257">
            <v>2285586.795893</v>
          </cell>
          <cell r="L257">
            <v>23719.166024999999</v>
          </cell>
          <cell r="M257">
            <v>59935.036118999997</v>
          </cell>
          <cell r="N257">
            <v>2540715.081491</v>
          </cell>
          <cell r="R257">
            <v>377047.26245799998</v>
          </cell>
          <cell r="S257">
            <v>14838447.50917</v>
          </cell>
          <cell r="T257">
            <v>3141476.5671319999</v>
          </cell>
          <cell r="V257">
            <v>1300682.290091</v>
          </cell>
          <cell r="W257">
            <v>2341280.3247099998</v>
          </cell>
          <cell r="Y257">
            <v>32355.197630999999</v>
          </cell>
          <cell r="Z257">
            <v>81757.086494999996</v>
          </cell>
          <cell r="AA257">
            <v>3615598.8538279999</v>
          </cell>
          <cell r="AE257">
            <v>941863</v>
          </cell>
          <cell r="AG257">
            <v>-182099</v>
          </cell>
        </row>
        <row r="258">
          <cell r="D258"/>
          <cell r="E258">
            <v>4328138.4868980004</v>
          </cell>
          <cell r="F258"/>
          <cell r="G258">
            <v>183312.118785</v>
          </cell>
          <cell r="H258"/>
          <cell r="I258"/>
          <cell r="J258"/>
          <cell r="K258"/>
          <cell r="L258">
            <v>23719.166024999999</v>
          </cell>
          <cell r="M258"/>
          <cell r="N258"/>
          <cell r="R258"/>
          <cell r="S258"/>
          <cell r="T258">
            <v>3141476.5671319999</v>
          </cell>
          <cell r="U258"/>
          <cell r="V258">
            <v>254688.00861700001</v>
          </cell>
          <cell r="W258"/>
          <cell r="X258"/>
          <cell r="Y258">
            <v>32355.197630999999</v>
          </cell>
          <cell r="Z258"/>
          <cell r="AA258"/>
          <cell r="AB258"/>
          <cell r="AE258">
            <v>164419.25481700001</v>
          </cell>
          <cell r="AF258"/>
          <cell r="AG258"/>
        </row>
        <row r="259">
          <cell r="D259">
            <v>18672657.976085</v>
          </cell>
          <cell r="E259"/>
          <cell r="F259"/>
          <cell r="G259">
            <v>752856.12783500005</v>
          </cell>
          <cell r="H259">
            <v>2285586.795893</v>
          </cell>
          <cell r="I259"/>
          <cell r="J259"/>
          <cell r="K259"/>
          <cell r="L259"/>
          <cell r="M259">
            <v>59935.036118999997</v>
          </cell>
          <cell r="N259">
            <v>2540715.081491</v>
          </cell>
          <cell r="R259">
            <v>377047.26245799998</v>
          </cell>
          <cell r="S259">
            <v>14838447.50917</v>
          </cell>
          <cell r="T259"/>
          <cell r="U259"/>
          <cell r="V259">
            <v>1045994.281474</v>
          </cell>
          <cell r="W259">
            <v>2341280.3247099998</v>
          </cell>
          <cell r="X259"/>
          <cell r="Y259"/>
          <cell r="Z259">
            <v>81757.086494999996</v>
          </cell>
          <cell r="AA259">
            <v>3615598.8538279999</v>
          </cell>
          <cell r="AB259"/>
          <cell r="AE259">
            <v>777443.74518299999</v>
          </cell>
          <cell r="AF259"/>
          <cell r="AG259">
            <v>-182099</v>
          </cell>
        </row>
        <row r="260">
          <cell r="D260">
            <v>18403376.872292999</v>
          </cell>
          <cell r="E260">
            <v>3984737.616808</v>
          </cell>
          <cell r="G260">
            <v>411627.93417999998</v>
          </cell>
          <cell r="H260">
            <v>2123134.337057</v>
          </cell>
          <cell r="L260">
            <v>30652.786373999999</v>
          </cell>
          <cell r="M260">
            <v>47815.208871000003</v>
          </cell>
          <cell r="N260">
            <v>857599.39116899995</v>
          </cell>
          <cell r="R260">
            <v>478384.17769600003</v>
          </cell>
          <cell r="S260">
            <v>14517685.741183</v>
          </cell>
          <cell r="T260">
            <v>2892227.198198</v>
          </cell>
          <cell r="V260">
            <v>571902.71730300004</v>
          </cell>
          <cell r="W260">
            <v>2174869.3416499998</v>
          </cell>
          <cell r="Y260">
            <v>41813.315022000003</v>
          </cell>
          <cell r="Z260">
            <v>65224.490057000003</v>
          </cell>
          <cell r="AA260">
            <v>1220418.376835</v>
          </cell>
          <cell r="AE260">
            <v>815934</v>
          </cell>
          <cell r="AG260">
            <v>-94505</v>
          </cell>
        </row>
        <row r="261">
          <cell r="D261"/>
          <cell r="E261">
            <v>3984737.616808</v>
          </cell>
          <cell r="F261"/>
          <cell r="G261">
            <v>70712.499536999996</v>
          </cell>
          <cell r="H261"/>
          <cell r="I261"/>
          <cell r="J261"/>
          <cell r="K261"/>
          <cell r="L261">
            <v>30652.786373999999</v>
          </cell>
          <cell r="M261"/>
          <cell r="N261"/>
          <cell r="R261"/>
          <cell r="S261"/>
          <cell r="T261">
            <v>2892227.198198</v>
          </cell>
          <cell r="U261"/>
          <cell r="V261">
            <v>98245.690524999998</v>
          </cell>
          <cell r="W261"/>
          <cell r="X261"/>
          <cell r="Y261">
            <v>41813.315022000003</v>
          </cell>
          <cell r="Z261"/>
          <cell r="AA261"/>
          <cell r="AB261"/>
          <cell r="AE261">
            <v>138326.358309</v>
          </cell>
          <cell r="AF261"/>
          <cell r="AG261"/>
        </row>
        <row r="262">
          <cell r="D262">
            <v>18403376.872292999</v>
          </cell>
          <cell r="E262"/>
          <cell r="F262"/>
          <cell r="G262">
            <v>340915.43464200001</v>
          </cell>
          <cell r="H262">
            <v>2123134.337057</v>
          </cell>
          <cell r="I262"/>
          <cell r="J262"/>
          <cell r="K262"/>
          <cell r="L262"/>
          <cell r="M262">
            <v>47815.208871000003</v>
          </cell>
          <cell r="N262">
            <v>857599.39116899995</v>
          </cell>
          <cell r="R262">
            <v>478384.17769600003</v>
          </cell>
          <cell r="S262">
            <v>14517685.741183</v>
          </cell>
          <cell r="T262"/>
          <cell r="U262"/>
          <cell r="V262">
            <v>473657.026778</v>
          </cell>
          <cell r="W262">
            <v>2174869.3416499998</v>
          </cell>
          <cell r="X262"/>
          <cell r="Y262"/>
          <cell r="Z262">
            <v>65224.490057000003</v>
          </cell>
          <cell r="AA262">
            <v>1220418.376835</v>
          </cell>
          <cell r="AB262"/>
          <cell r="AE262">
            <v>677607.64169099997</v>
          </cell>
          <cell r="AF262"/>
          <cell r="AG262">
            <v>-94505</v>
          </cell>
        </row>
        <row r="263">
          <cell r="D263">
            <v>31425590.852658</v>
          </cell>
          <cell r="E263">
            <v>5943968.1861399999</v>
          </cell>
          <cell r="G263">
            <v>519988.32115799998</v>
          </cell>
          <cell r="H263">
            <v>3151535.1102169999</v>
          </cell>
          <cell r="L263">
            <v>49720.346099000002</v>
          </cell>
          <cell r="M263">
            <v>48271.777706000001</v>
          </cell>
          <cell r="N263">
            <v>627718.22808200005</v>
          </cell>
          <cell r="R263">
            <v>857457.57611400005</v>
          </cell>
          <cell r="S263">
            <v>24749818.791629001</v>
          </cell>
          <cell r="T263">
            <v>4314288.1931950003</v>
          </cell>
          <cell r="V263">
            <v>722455.18134899996</v>
          </cell>
          <cell r="W263">
            <v>3228329.44233</v>
          </cell>
          <cell r="Y263">
            <v>67823.279393999997</v>
          </cell>
          <cell r="Z263">
            <v>65847.293348000007</v>
          </cell>
          <cell r="AA263">
            <v>893282.88815799996</v>
          </cell>
        </row>
        <row r="264">
          <cell r="D264"/>
          <cell r="E264">
            <v>5943968.1861399999</v>
          </cell>
          <cell r="F264"/>
          <cell r="G264">
            <v>82496.602723999997</v>
          </cell>
          <cell r="H264"/>
          <cell r="I264"/>
          <cell r="J264"/>
          <cell r="K264"/>
          <cell r="L264">
            <v>49720.346099000002</v>
          </cell>
          <cell r="M264"/>
          <cell r="N264"/>
          <cell r="R264"/>
          <cell r="S264"/>
          <cell r="T264">
            <v>4314288.1931950003</v>
          </cell>
          <cell r="U264"/>
          <cell r="V264">
            <v>114618.147478</v>
          </cell>
          <cell r="W264"/>
          <cell r="X264"/>
          <cell r="Y264">
            <v>67823.279393999997</v>
          </cell>
          <cell r="Z264"/>
          <cell r="AA264"/>
          <cell r="AB264"/>
          <cell r="AE264"/>
          <cell r="AF264"/>
          <cell r="AG264"/>
        </row>
        <row r="265">
          <cell r="D265">
            <v>31425590.852658</v>
          </cell>
          <cell r="E265"/>
          <cell r="F265"/>
          <cell r="G265">
            <v>437491.71843499999</v>
          </cell>
          <cell r="H265">
            <v>3151535.1102169999</v>
          </cell>
          <cell r="I265"/>
          <cell r="J265"/>
          <cell r="K265"/>
          <cell r="L265"/>
          <cell r="M265">
            <v>48271.777706000001</v>
          </cell>
          <cell r="N265">
            <v>627718.22808200005</v>
          </cell>
          <cell r="R265">
            <v>857457.57611400005</v>
          </cell>
          <cell r="S265">
            <v>24749818.791629001</v>
          </cell>
          <cell r="T265"/>
          <cell r="U265"/>
          <cell r="V265">
            <v>607837.03387100005</v>
          </cell>
          <cell r="W265">
            <v>3228329.44233</v>
          </cell>
          <cell r="X265"/>
          <cell r="Y265"/>
          <cell r="Z265">
            <v>65847.293348000007</v>
          </cell>
          <cell r="AA265">
            <v>893282.88815799996</v>
          </cell>
          <cell r="AB265"/>
          <cell r="AE265"/>
          <cell r="AF265"/>
          <cell r="AG265"/>
        </row>
        <row r="266">
          <cell r="D266">
            <v>23974224.534844998</v>
          </cell>
          <cell r="E266">
            <v>4603000.1372429999</v>
          </cell>
          <cell r="G266">
            <v>585940.934519</v>
          </cell>
          <cell r="H266">
            <v>2624110.695911</v>
          </cell>
          <cell r="L266">
            <v>46831.510563000003</v>
          </cell>
          <cell r="M266">
            <v>48728.346539999999</v>
          </cell>
          <cell r="N266">
            <v>842054.46753499995</v>
          </cell>
          <cell r="R266">
            <v>567389.59729599999</v>
          </cell>
          <cell r="S266">
            <v>18968109.233720001</v>
          </cell>
          <cell r="T266">
            <v>3340978.3705930002</v>
          </cell>
          <cell r="V266">
            <v>814087.63790099998</v>
          </cell>
          <cell r="W266">
            <v>2688053.1307029999</v>
          </cell>
          <cell r="Y266">
            <v>63882.633057999999</v>
          </cell>
          <cell r="Z266">
            <v>66470.096638000003</v>
          </cell>
          <cell r="AA266">
            <v>1198296.9636609999</v>
          </cell>
          <cell r="AG266">
            <v>-56238</v>
          </cell>
        </row>
        <row r="267">
          <cell r="D267"/>
          <cell r="E267">
            <v>4603000.1372429999</v>
          </cell>
          <cell r="F267"/>
          <cell r="G267">
            <v>93375.625618999999</v>
          </cell>
          <cell r="H267"/>
          <cell r="I267"/>
          <cell r="J267"/>
          <cell r="K267"/>
          <cell r="L267">
            <v>46831.510563000003</v>
          </cell>
          <cell r="M267"/>
          <cell r="N267"/>
          <cell r="R267"/>
          <cell r="S267"/>
          <cell r="T267">
            <v>3340978.3705930002</v>
          </cell>
          <cell r="U267"/>
          <cell r="V267">
            <v>129733.114755</v>
          </cell>
          <cell r="W267"/>
          <cell r="X267"/>
          <cell r="Y267">
            <v>63882.633057999999</v>
          </cell>
          <cell r="Z267"/>
          <cell r="AA267"/>
          <cell r="AB267"/>
          <cell r="AE267"/>
          <cell r="AF267"/>
          <cell r="AG267"/>
        </row>
        <row r="268">
          <cell r="D268">
            <v>23974224.534844998</v>
          </cell>
          <cell r="E268"/>
          <cell r="F268"/>
          <cell r="G268">
            <v>492565.3089</v>
          </cell>
          <cell r="H268">
            <v>2624110.695911</v>
          </cell>
          <cell r="I268"/>
          <cell r="J268"/>
          <cell r="K268"/>
          <cell r="L268"/>
          <cell r="M268">
            <v>48728.346539999999</v>
          </cell>
          <cell r="N268">
            <v>842054.46753499995</v>
          </cell>
          <cell r="R268">
            <v>567389.59729599999</v>
          </cell>
          <cell r="S268">
            <v>18968109.233720001</v>
          </cell>
          <cell r="T268"/>
          <cell r="U268"/>
          <cell r="V268">
            <v>684354.52314599999</v>
          </cell>
          <cell r="W268">
            <v>2688053.1307029999</v>
          </cell>
          <cell r="X268"/>
          <cell r="Y268"/>
          <cell r="Z268">
            <v>66470.096638000003</v>
          </cell>
          <cell r="AA268">
            <v>1198296.9636609999</v>
          </cell>
          <cell r="AB268"/>
          <cell r="AE268"/>
          <cell r="AF268"/>
          <cell r="AG268">
            <v>-56238</v>
          </cell>
        </row>
        <row r="269">
          <cell r="D269">
            <v>26139150.633230999</v>
          </cell>
          <cell r="E269">
            <v>5626390.5198529996</v>
          </cell>
          <cell r="G269">
            <v>747324.73558500002</v>
          </cell>
          <cell r="H269">
            <v>2860129.199581</v>
          </cell>
          <cell r="L269">
            <v>43117.115561999999</v>
          </cell>
          <cell r="M269">
            <v>48230.271448</v>
          </cell>
          <cell r="N269">
            <v>541043.61556499999</v>
          </cell>
          <cell r="R269">
            <v>667999.93460699997</v>
          </cell>
          <cell r="S269">
            <v>20631598.135690998</v>
          </cell>
          <cell r="T269">
            <v>4083781.9836769998</v>
          </cell>
          <cell r="V269">
            <v>1038309.1415800001</v>
          </cell>
          <cell r="W269">
            <v>2929822.7628629999</v>
          </cell>
          <cell r="Y269">
            <v>58815.845117999997</v>
          </cell>
          <cell r="Z269">
            <v>65790.674866999994</v>
          </cell>
          <cell r="AA269">
            <v>769939.41215900006</v>
          </cell>
          <cell r="AG269">
            <v>-100277</v>
          </cell>
        </row>
        <row r="270">
          <cell r="D270"/>
          <cell r="E270">
            <v>5626390.5198529996</v>
          </cell>
          <cell r="F270"/>
          <cell r="G270">
            <v>130561.868022</v>
          </cell>
          <cell r="H270"/>
          <cell r="I270"/>
          <cell r="J270"/>
          <cell r="K270"/>
          <cell r="L270">
            <v>43117.115561999999</v>
          </cell>
          <cell r="M270"/>
          <cell r="N270"/>
          <cell r="R270"/>
          <cell r="S270"/>
          <cell r="T270">
            <v>4083781.9836769998</v>
          </cell>
          <cell r="U270"/>
          <cell r="V270">
            <v>181398.493391</v>
          </cell>
          <cell r="W270"/>
          <cell r="X270"/>
          <cell r="Y270">
            <v>58815.845117999997</v>
          </cell>
          <cell r="Z270"/>
          <cell r="AA270"/>
          <cell r="AB270"/>
          <cell r="AE270"/>
          <cell r="AF270"/>
          <cell r="AG270"/>
        </row>
        <row r="271">
          <cell r="D271">
            <v>26139150.633230999</v>
          </cell>
          <cell r="E271"/>
          <cell r="F271"/>
          <cell r="G271">
            <v>616762.86756299995</v>
          </cell>
          <cell r="H271">
            <v>2860129.199581</v>
          </cell>
          <cell r="I271"/>
          <cell r="J271"/>
          <cell r="K271"/>
          <cell r="L271"/>
          <cell r="M271">
            <v>48230.271448</v>
          </cell>
          <cell r="N271">
            <v>541043.61556499999</v>
          </cell>
          <cell r="R271">
            <v>667999.93460699997</v>
          </cell>
          <cell r="S271">
            <v>20631598.135690998</v>
          </cell>
          <cell r="T271"/>
          <cell r="U271"/>
          <cell r="V271">
            <v>856910.64818899997</v>
          </cell>
          <cell r="W271">
            <v>2929822.7628629999</v>
          </cell>
          <cell r="X271"/>
          <cell r="Y271"/>
          <cell r="Z271">
            <v>65790.674866999994</v>
          </cell>
          <cell r="AA271">
            <v>769939.41215900006</v>
          </cell>
          <cell r="AB271"/>
          <cell r="AE271"/>
          <cell r="AF271"/>
          <cell r="AG271">
            <v>-100277</v>
          </cell>
        </row>
        <row r="272">
          <cell r="D272">
            <v>33241268.911741</v>
          </cell>
          <cell r="E272">
            <v>8523531.6178060006</v>
          </cell>
          <cell r="G272">
            <v>1496922.353841</v>
          </cell>
          <cell r="H272">
            <v>3444270.0015420001</v>
          </cell>
          <cell r="L272">
            <v>46831.510563000003</v>
          </cell>
          <cell r="M272">
            <v>67406.162505999993</v>
          </cell>
          <cell r="N272">
            <v>1491602.496792</v>
          </cell>
          <cell r="R272">
            <v>500674.68498100003</v>
          </cell>
          <cell r="S272">
            <v>26586114.671771001</v>
          </cell>
          <cell r="T272">
            <v>6186603.069104</v>
          </cell>
          <cell r="V272">
            <v>2079776.1538190001</v>
          </cell>
          <cell r="W272">
            <v>3528197.4861280001</v>
          </cell>
          <cell r="Y272">
            <v>63882.633057999999</v>
          </cell>
          <cell r="Z272">
            <v>91948.413067000001</v>
          </cell>
          <cell r="AA272">
            <v>2122645.0447180001</v>
          </cell>
          <cell r="AB272">
            <v>356985.05882400001</v>
          </cell>
          <cell r="AE272">
            <v>2876211</v>
          </cell>
        </row>
        <row r="273">
          <cell r="D273"/>
          <cell r="E273">
            <v>8523531.6178060006</v>
          </cell>
          <cell r="F273"/>
          <cell r="G273">
            <v>278294.45769299997</v>
          </cell>
          <cell r="H273"/>
          <cell r="I273"/>
          <cell r="J273"/>
          <cell r="K273"/>
          <cell r="L273">
            <v>46831.510563000003</v>
          </cell>
          <cell r="M273"/>
          <cell r="N273"/>
          <cell r="R273"/>
          <cell r="S273"/>
          <cell r="T273">
            <v>6186603.069104</v>
          </cell>
          <cell r="U273"/>
          <cell r="V273">
            <v>386653.43954799999</v>
          </cell>
          <cell r="W273"/>
          <cell r="X273"/>
          <cell r="Y273">
            <v>63882.633057999999</v>
          </cell>
          <cell r="Z273"/>
          <cell r="AA273"/>
          <cell r="AB273">
            <v>75954.267835000006</v>
          </cell>
          <cell r="AE273">
            <v>553325.527994</v>
          </cell>
          <cell r="AF273"/>
          <cell r="AG273"/>
        </row>
        <row r="274">
          <cell r="D274">
            <v>33241268.911741</v>
          </cell>
          <cell r="E274"/>
          <cell r="F274"/>
          <cell r="G274">
            <v>1218627.8961489999</v>
          </cell>
          <cell r="H274">
            <v>3444270.0015420001</v>
          </cell>
          <cell r="I274"/>
          <cell r="J274"/>
          <cell r="K274"/>
          <cell r="L274"/>
          <cell r="M274">
            <v>67406.162505999993</v>
          </cell>
          <cell r="N274">
            <v>1491602.496792</v>
          </cell>
          <cell r="R274">
            <v>500674.68498100003</v>
          </cell>
          <cell r="S274">
            <v>26586114.671771001</v>
          </cell>
          <cell r="T274"/>
          <cell r="U274"/>
          <cell r="V274">
            <v>1693122.7142709999</v>
          </cell>
          <cell r="W274">
            <v>3528197.4861280001</v>
          </cell>
          <cell r="X274"/>
          <cell r="Y274"/>
          <cell r="Z274">
            <v>91948.413067000001</v>
          </cell>
          <cell r="AA274">
            <v>2122645.0447180001</v>
          </cell>
          <cell r="AB274">
            <v>281030.790989</v>
          </cell>
          <cell r="AE274">
            <v>2322885.4720059996</v>
          </cell>
          <cell r="AF274"/>
          <cell r="AG274"/>
        </row>
        <row r="275">
          <cell r="D275">
            <v>54485411.523071997</v>
          </cell>
          <cell r="E275">
            <v>11053286.595675999</v>
          </cell>
          <cell r="G275">
            <v>800450.67012899998</v>
          </cell>
          <cell r="H275">
            <v>4424603.1280990001</v>
          </cell>
          <cell r="L275">
            <v>27433.561027</v>
          </cell>
          <cell r="M275">
            <v>80397.621165999997</v>
          </cell>
          <cell r="N275">
            <v>3173393.3073689998</v>
          </cell>
          <cell r="R275">
            <v>1331516.92105</v>
          </cell>
          <cell r="S275">
            <v>43066152.399573997</v>
          </cell>
          <cell r="T275">
            <v>8022765.6613180004</v>
          </cell>
          <cell r="V275">
            <v>1112120.619864</v>
          </cell>
          <cell r="W275">
            <v>4532418.6624980001</v>
          </cell>
          <cell r="Y275">
            <v>37421.985570999997</v>
          </cell>
          <cell r="Z275">
            <v>109669.997605</v>
          </cell>
          <cell r="AA275">
            <v>4515940.1337259999</v>
          </cell>
        </row>
        <row r="276">
          <cell r="D276"/>
          <cell r="E276">
            <v>11053286.595675999</v>
          </cell>
          <cell r="F276"/>
          <cell r="G276">
            <v>134358.65170399999</v>
          </cell>
          <cell r="H276"/>
          <cell r="I276"/>
          <cell r="J276"/>
          <cell r="K276"/>
          <cell r="L276">
            <v>27433.561027</v>
          </cell>
          <cell r="M276"/>
          <cell r="N276"/>
          <cell r="R276"/>
          <cell r="S276"/>
          <cell r="T276">
            <v>8022765.6613180004</v>
          </cell>
          <cell r="U276"/>
          <cell r="V276">
            <v>186673.62348899999</v>
          </cell>
          <cell r="W276"/>
          <cell r="X276"/>
          <cell r="Y276">
            <v>37421.985570999997</v>
          </cell>
          <cell r="Z276"/>
          <cell r="AA276"/>
          <cell r="AB276"/>
          <cell r="AE276"/>
          <cell r="AF276"/>
          <cell r="AG276"/>
        </row>
        <row r="277">
          <cell r="D277">
            <v>54485411.523071997</v>
          </cell>
          <cell r="E277"/>
          <cell r="F277"/>
          <cell r="G277">
            <v>666092.01842500002</v>
          </cell>
          <cell r="H277">
            <v>4424603.1280990001</v>
          </cell>
          <cell r="I277"/>
          <cell r="J277"/>
          <cell r="K277"/>
          <cell r="L277"/>
          <cell r="M277">
            <v>80397.621165999997</v>
          </cell>
          <cell r="N277">
            <v>3173393.3073689998</v>
          </cell>
          <cell r="R277">
            <v>1331516.92105</v>
          </cell>
          <cell r="S277">
            <v>43066152.399573997</v>
          </cell>
          <cell r="T277"/>
          <cell r="U277"/>
          <cell r="V277">
            <v>925446.99637499999</v>
          </cell>
          <cell r="W277">
            <v>4532418.6624980001</v>
          </cell>
          <cell r="X277"/>
          <cell r="Y277"/>
          <cell r="Z277">
            <v>109669.997605</v>
          </cell>
          <cell r="AA277">
            <v>4515940.1337259999</v>
          </cell>
          <cell r="AB277"/>
          <cell r="AE277"/>
          <cell r="AF277"/>
          <cell r="AG277"/>
        </row>
        <row r="278">
          <cell r="D278">
            <v>25602939.736699</v>
          </cell>
          <cell r="E278">
            <v>5344852.8018770004</v>
          </cell>
          <cell r="G278">
            <v>616495.35106300004</v>
          </cell>
          <cell r="H278">
            <v>2883006.5662290002</v>
          </cell>
          <cell r="L278">
            <v>29715.990138000001</v>
          </cell>
          <cell r="M278">
            <v>59104.910965000003</v>
          </cell>
          <cell r="N278">
            <v>1525150.344641</v>
          </cell>
          <cell r="R278">
            <v>626059.44727899996</v>
          </cell>
          <cell r="S278">
            <v>20236604.893330999</v>
          </cell>
          <cell r="T278">
            <v>3879434.5150219998</v>
          </cell>
          <cell r="V278">
            <v>856538.9693</v>
          </cell>
          <cell r="W278">
            <v>2953257.5886630001</v>
          </cell>
          <cell r="Y278">
            <v>40535.435887</v>
          </cell>
          <cell r="Z278">
            <v>80624.716876000006</v>
          </cell>
          <cell r="AA278">
            <v>2170385.7619340001</v>
          </cell>
          <cell r="AE278">
            <v>612351</v>
          </cell>
          <cell r="AG278">
            <v>-107437</v>
          </cell>
        </row>
        <row r="279">
          <cell r="D279"/>
          <cell r="E279">
            <v>5344852.8018770004</v>
          </cell>
          <cell r="F279"/>
          <cell r="G279">
            <v>102024.96917900001</v>
          </cell>
          <cell r="H279"/>
          <cell r="I279"/>
          <cell r="J279"/>
          <cell r="K279"/>
          <cell r="L279">
            <v>29715.990138000001</v>
          </cell>
          <cell r="M279"/>
          <cell r="N279"/>
          <cell r="R279"/>
          <cell r="S279"/>
          <cell r="T279">
            <v>3879434.5150219998</v>
          </cell>
          <cell r="U279"/>
          <cell r="V279">
            <v>141750.23670899999</v>
          </cell>
          <cell r="W279"/>
          <cell r="X279"/>
          <cell r="Y279">
            <v>40535.435887</v>
          </cell>
          <cell r="Z279"/>
          <cell r="AA279"/>
          <cell r="AB279"/>
          <cell r="AE279">
            <v>100022.34602700001</v>
          </cell>
          <cell r="AF279"/>
          <cell r="AG279"/>
        </row>
        <row r="280">
          <cell r="D280">
            <v>25602939.736699</v>
          </cell>
          <cell r="E280"/>
          <cell r="F280"/>
          <cell r="G280">
            <v>514470.38188399997</v>
          </cell>
          <cell r="H280">
            <v>2883006.5662290002</v>
          </cell>
          <cell r="I280"/>
          <cell r="J280"/>
          <cell r="K280"/>
          <cell r="L280"/>
          <cell r="M280">
            <v>59104.910965000003</v>
          </cell>
          <cell r="N280">
            <v>1525150.344641</v>
          </cell>
          <cell r="R280">
            <v>626059.44727899996</v>
          </cell>
          <cell r="S280">
            <v>20236604.893330999</v>
          </cell>
          <cell r="T280"/>
          <cell r="U280"/>
          <cell r="V280">
            <v>714788.73259000003</v>
          </cell>
          <cell r="W280">
            <v>2953257.5886630001</v>
          </cell>
          <cell r="X280"/>
          <cell r="Y280"/>
          <cell r="Z280">
            <v>80624.716876000006</v>
          </cell>
          <cell r="AA280">
            <v>2170385.7619340001</v>
          </cell>
          <cell r="AB280"/>
          <cell r="AE280">
            <v>512328.65397300001</v>
          </cell>
          <cell r="AF280"/>
          <cell r="AG280">
            <v>-107437</v>
          </cell>
        </row>
        <row r="281">
          <cell r="D281">
            <v>21047307.749178998</v>
          </cell>
          <cell r="E281">
            <v>5208815.0712059997</v>
          </cell>
          <cell r="G281">
            <v>687842.94779999997</v>
          </cell>
          <cell r="H281">
            <v>2285399.398362</v>
          </cell>
          <cell r="L281">
            <v>46831.510563000003</v>
          </cell>
          <cell r="M281">
            <v>54539.222618</v>
          </cell>
          <cell r="N281">
            <v>775928.77307899995</v>
          </cell>
          <cell r="R281">
            <v>406766.18200099998</v>
          </cell>
          <cell r="S281">
            <v>16743722.057254</v>
          </cell>
          <cell r="T281">
            <v>3780694.757863</v>
          </cell>
          <cell r="V281">
            <v>955667.04360800004</v>
          </cell>
          <cell r="W281">
            <v>2341088.36081</v>
          </cell>
          <cell r="Y281">
            <v>63882.633057999999</v>
          </cell>
          <cell r="Z281">
            <v>74396.683971000006</v>
          </cell>
          <cell r="AA281">
            <v>1104195.902577</v>
          </cell>
          <cell r="AB281">
            <v>39328.058824</v>
          </cell>
          <cell r="AE281">
            <v>1343866</v>
          </cell>
          <cell r="AG281">
            <v>-123037</v>
          </cell>
        </row>
        <row r="282">
          <cell r="D282"/>
          <cell r="E282">
            <v>5208815.0712059997</v>
          </cell>
          <cell r="F282"/>
          <cell r="G282">
            <v>123094.239781</v>
          </cell>
          <cell r="H282"/>
          <cell r="I282"/>
          <cell r="J282"/>
          <cell r="K282"/>
          <cell r="L282">
            <v>46831.510563000003</v>
          </cell>
          <cell r="M282"/>
          <cell r="N282"/>
          <cell r="R282"/>
          <cell r="S282"/>
          <cell r="T282">
            <v>3780694.757863</v>
          </cell>
          <cell r="U282"/>
          <cell r="V282">
            <v>171023.20899499999</v>
          </cell>
          <cell r="W282"/>
          <cell r="X282"/>
          <cell r="Y282">
            <v>63882.633057999999</v>
          </cell>
          <cell r="Z282"/>
          <cell r="AA282"/>
          <cell r="AB282">
            <v>8367.67209</v>
          </cell>
          <cell r="AE282">
            <v>253645.41299500002</v>
          </cell>
          <cell r="AF282"/>
          <cell r="AG282"/>
        </row>
        <row r="283">
          <cell r="D283">
            <v>21047307.749178998</v>
          </cell>
          <cell r="E283"/>
          <cell r="F283"/>
          <cell r="G283">
            <v>564748.708018</v>
          </cell>
          <cell r="H283">
            <v>2285399.398362</v>
          </cell>
          <cell r="I283"/>
          <cell r="J283"/>
          <cell r="K283"/>
          <cell r="L283"/>
          <cell r="M283">
            <v>54539.222618</v>
          </cell>
          <cell r="N283">
            <v>775928.77307899995</v>
          </cell>
          <cell r="R283">
            <v>406766.18200099998</v>
          </cell>
          <cell r="S283">
            <v>16743722.057254</v>
          </cell>
          <cell r="T283"/>
          <cell r="U283"/>
          <cell r="V283">
            <v>784643.83461300004</v>
          </cell>
          <cell r="W283">
            <v>2341088.36081</v>
          </cell>
          <cell r="X283"/>
          <cell r="Y283"/>
          <cell r="Z283">
            <v>74396.683971000006</v>
          </cell>
          <cell r="AA283">
            <v>1104195.902577</v>
          </cell>
          <cell r="AB283">
            <v>30960.386732999999</v>
          </cell>
          <cell r="AE283">
            <v>1090220.5870050001</v>
          </cell>
          <cell r="AF283"/>
          <cell r="AG283">
            <v>-123037</v>
          </cell>
        </row>
        <row r="284">
          <cell r="D284">
            <v>14520103.904914999</v>
          </cell>
          <cell r="E284">
            <v>4807959.5260359999</v>
          </cell>
          <cell r="G284">
            <v>758860.15472500003</v>
          </cell>
          <cell r="H284">
            <v>2032172.4207240001</v>
          </cell>
          <cell r="L284">
            <v>168121.92694100001</v>
          </cell>
          <cell r="M284">
            <v>49807.509241</v>
          </cell>
          <cell r="N284">
            <v>1764840.266547</v>
          </cell>
          <cell r="R284">
            <v>283237.39337300003</v>
          </cell>
          <cell r="S284">
            <v>11548531.031439001</v>
          </cell>
          <cell r="T284">
            <v>3489743.2770429999</v>
          </cell>
          <cell r="V284">
            <v>1054336.084855</v>
          </cell>
          <cell r="W284">
            <v>2081690.931015</v>
          </cell>
          <cell r="Y284">
            <v>229334.29305499999</v>
          </cell>
          <cell r="Z284">
            <v>67942.177142999994</v>
          </cell>
          <cell r="AA284">
            <v>2511479.7371029998</v>
          </cell>
          <cell r="AG284">
            <v>-123942</v>
          </cell>
        </row>
        <row r="285">
          <cell r="D285"/>
          <cell r="E285">
            <v>4807959.5260359999</v>
          </cell>
          <cell r="F285"/>
          <cell r="G285">
            <v>188844.77752900001</v>
          </cell>
          <cell r="H285"/>
          <cell r="I285"/>
          <cell r="J285"/>
          <cell r="K285"/>
          <cell r="L285">
            <v>168121.92694100001</v>
          </cell>
          <cell r="M285"/>
          <cell r="N285"/>
          <cell r="R285"/>
          <cell r="S285"/>
          <cell r="T285">
            <v>3489743.2770429999</v>
          </cell>
          <cell r="U285"/>
          <cell r="V285">
            <v>262374.908138</v>
          </cell>
          <cell r="W285"/>
          <cell r="X285"/>
          <cell r="Y285">
            <v>229334.29305499999</v>
          </cell>
          <cell r="Z285"/>
          <cell r="AA285"/>
          <cell r="AB285"/>
          <cell r="AE285"/>
          <cell r="AF285"/>
          <cell r="AG285"/>
        </row>
        <row r="286">
          <cell r="D286">
            <v>14520103.904914999</v>
          </cell>
          <cell r="E286"/>
          <cell r="F286"/>
          <cell r="G286">
            <v>570015.37719599996</v>
          </cell>
          <cell r="H286">
            <v>2032172.4207240001</v>
          </cell>
          <cell r="I286"/>
          <cell r="J286"/>
          <cell r="K286"/>
          <cell r="L286"/>
          <cell r="M286">
            <v>49807.509241</v>
          </cell>
          <cell r="N286">
            <v>1764840.266547</v>
          </cell>
          <cell r="R286">
            <v>283237.39337300003</v>
          </cell>
          <cell r="S286">
            <v>11548531.031439001</v>
          </cell>
          <cell r="T286"/>
          <cell r="U286"/>
          <cell r="V286">
            <v>791961.17671699997</v>
          </cell>
          <cell r="W286">
            <v>2081690.931015</v>
          </cell>
          <cell r="X286"/>
          <cell r="Y286"/>
          <cell r="Z286">
            <v>67942.177142999994</v>
          </cell>
          <cell r="AA286">
            <v>2511479.7371029998</v>
          </cell>
          <cell r="AB286"/>
          <cell r="AE286"/>
          <cell r="AF286"/>
          <cell r="AG286">
            <v>-123942</v>
          </cell>
        </row>
        <row r="287">
          <cell r="D287">
            <v>30622716.624543</v>
          </cell>
          <cell r="E287">
            <v>7758547.9985490004</v>
          </cell>
          <cell r="G287">
            <v>653162.80923999997</v>
          </cell>
          <cell r="H287">
            <v>3637516.2720340001</v>
          </cell>
          <cell r="L287">
            <v>69943.855100999994</v>
          </cell>
          <cell r="M287">
            <v>51675.290837</v>
          </cell>
          <cell r="N287">
            <v>1439174.28244</v>
          </cell>
          <cell r="R287">
            <v>458884.030822</v>
          </cell>
          <cell r="S287">
            <v>24494166.857303001</v>
          </cell>
          <cell r="T287">
            <v>5631357.8704089997</v>
          </cell>
          <cell r="V287">
            <v>907483.56568700005</v>
          </cell>
          <cell r="W287">
            <v>3726152.6422120002</v>
          </cell>
          <cell r="Y287">
            <v>95410.068484999996</v>
          </cell>
          <cell r="Z287">
            <v>70490.008786000006</v>
          </cell>
          <cell r="AA287">
            <v>2048036.367382</v>
          </cell>
          <cell r="AG287">
            <v>-80090</v>
          </cell>
        </row>
        <row r="288">
          <cell r="D288"/>
          <cell r="E288">
            <v>7758547.9985490004</v>
          </cell>
          <cell r="F288"/>
          <cell r="G288">
            <v>126288.108696</v>
          </cell>
          <cell r="H288"/>
          <cell r="I288"/>
          <cell r="J288"/>
          <cell r="K288"/>
          <cell r="L288">
            <v>69943.855100999994</v>
          </cell>
          <cell r="M288"/>
          <cell r="N288"/>
          <cell r="R288"/>
          <cell r="S288"/>
          <cell r="T288">
            <v>5631357.8704089997</v>
          </cell>
          <cell r="U288"/>
          <cell r="V288">
            <v>175460.66855199999</v>
          </cell>
          <cell r="W288"/>
          <cell r="X288"/>
          <cell r="Y288">
            <v>95410.068484999996</v>
          </cell>
          <cell r="Z288"/>
          <cell r="AA288"/>
          <cell r="AB288"/>
          <cell r="AE288"/>
          <cell r="AF288"/>
          <cell r="AG288"/>
        </row>
        <row r="289">
          <cell r="D289">
            <v>30622716.624543</v>
          </cell>
          <cell r="E289"/>
          <cell r="F289"/>
          <cell r="G289">
            <v>526874.70054500003</v>
          </cell>
          <cell r="H289">
            <v>3637516.2720340001</v>
          </cell>
          <cell r="I289"/>
          <cell r="J289"/>
          <cell r="K289"/>
          <cell r="L289"/>
          <cell r="M289">
            <v>51675.290837</v>
          </cell>
          <cell r="N289">
            <v>1439174.28244</v>
          </cell>
          <cell r="R289">
            <v>458884.030822</v>
          </cell>
          <cell r="S289">
            <v>24494166.857303001</v>
          </cell>
          <cell r="T289"/>
          <cell r="U289"/>
          <cell r="V289">
            <v>732022.89713399997</v>
          </cell>
          <cell r="W289">
            <v>3726152.6422120002</v>
          </cell>
          <cell r="X289"/>
          <cell r="Y289"/>
          <cell r="Z289">
            <v>70490.008786000006</v>
          </cell>
          <cell r="AA289">
            <v>2048036.367382</v>
          </cell>
          <cell r="AB289"/>
          <cell r="AE289"/>
          <cell r="AF289"/>
          <cell r="AG289">
            <v>-80090</v>
          </cell>
        </row>
        <row r="290">
          <cell r="D290">
            <v>29181111.186916001</v>
          </cell>
          <cell r="E290">
            <v>6865473.8913690001</v>
          </cell>
          <cell r="G290">
            <v>959903.185023</v>
          </cell>
          <cell r="H290">
            <v>3431435.6761520002</v>
          </cell>
          <cell r="L290">
            <v>145058.97485</v>
          </cell>
          <cell r="M290">
            <v>50015.040528999998</v>
          </cell>
          <cell r="N290">
            <v>1544812.6890390001</v>
          </cell>
          <cell r="R290">
            <v>671436.30938300001</v>
          </cell>
          <cell r="S290">
            <v>23106916.256358001</v>
          </cell>
          <cell r="T290">
            <v>4983141.2320299996</v>
          </cell>
          <cell r="V290">
            <v>1333658.856162</v>
          </cell>
          <cell r="W290">
            <v>3515050.4231639998</v>
          </cell>
          <cell r="Y290">
            <v>197874.233622</v>
          </cell>
          <cell r="Z290">
            <v>68225.269547999997</v>
          </cell>
          <cell r="AA290">
            <v>2198366.5262420001</v>
          </cell>
          <cell r="AE290">
            <v>973814</v>
          </cell>
          <cell r="AG290">
            <v>-89669</v>
          </cell>
        </row>
        <row r="291">
          <cell r="D291"/>
          <cell r="E291">
            <v>6865473.8913690001</v>
          </cell>
          <cell r="F291"/>
          <cell r="G291">
            <v>174107.281666</v>
          </cell>
          <cell r="H291"/>
          <cell r="I291"/>
          <cell r="J291"/>
          <cell r="K291"/>
          <cell r="L291">
            <v>145058.97485</v>
          </cell>
          <cell r="M291"/>
          <cell r="N291"/>
          <cell r="R291"/>
          <cell r="S291"/>
          <cell r="T291">
            <v>4983141.2320299996</v>
          </cell>
          <cell r="U291"/>
          <cell r="V291">
            <v>241899.10163700001</v>
          </cell>
          <cell r="W291"/>
          <cell r="X291"/>
          <cell r="Y291">
            <v>197874.233622</v>
          </cell>
          <cell r="Z291"/>
          <cell r="AA291"/>
          <cell r="AB291"/>
          <cell r="AE291">
            <v>173441.32905999999</v>
          </cell>
          <cell r="AF291"/>
          <cell r="AG291"/>
        </row>
        <row r="292">
          <cell r="D292">
            <v>29181111.186916001</v>
          </cell>
          <cell r="E292"/>
          <cell r="F292"/>
          <cell r="G292">
            <v>785795.90335799998</v>
          </cell>
          <cell r="H292">
            <v>3431435.6761520002</v>
          </cell>
          <cell r="I292"/>
          <cell r="J292"/>
          <cell r="K292"/>
          <cell r="L292"/>
          <cell r="M292">
            <v>50015.040528999998</v>
          </cell>
          <cell r="N292">
            <v>1544812.6890390001</v>
          </cell>
          <cell r="R292">
            <v>671436.30938300001</v>
          </cell>
          <cell r="S292">
            <v>23106916.256358001</v>
          </cell>
          <cell r="T292"/>
          <cell r="U292"/>
          <cell r="V292">
            <v>1091759.754525</v>
          </cell>
          <cell r="W292">
            <v>3515050.4231639998</v>
          </cell>
          <cell r="X292"/>
          <cell r="Y292"/>
          <cell r="Z292">
            <v>68225.269547999997</v>
          </cell>
          <cell r="AA292">
            <v>2198366.5262420001</v>
          </cell>
          <cell r="AB292"/>
          <cell r="AE292">
            <v>800372.67093999998</v>
          </cell>
          <cell r="AF292"/>
          <cell r="AG292">
            <v>-89669</v>
          </cell>
        </row>
        <row r="293">
          <cell r="D293">
            <v>36976998.220094003</v>
          </cell>
          <cell r="E293">
            <v>8120676.7794920001</v>
          </cell>
          <cell r="G293">
            <v>845413.98403299996</v>
          </cell>
          <cell r="H293">
            <v>3594366.9175869999</v>
          </cell>
          <cell r="L293">
            <v>95945.035174999997</v>
          </cell>
          <cell r="M293">
            <v>51675.290837</v>
          </cell>
          <cell r="N293">
            <v>2703172.234381</v>
          </cell>
          <cell r="R293">
            <v>886714.94926400005</v>
          </cell>
          <cell r="S293">
            <v>29244149.323456999</v>
          </cell>
          <cell r="T293">
            <v>5894200.4488199996</v>
          </cell>
          <cell r="V293">
            <v>1174591.213489</v>
          </cell>
          <cell r="W293">
            <v>3681951.8554500001</v>
          </cell>
          <cell r="Y293">
            <v>130878.150247</v>
          </cell>
          <cell r="Z293">
            <v>70490.008786000006</v>
          </cell>
          <cell r="AA293">
            <v>3846785.6956989998</v>
          </cell>
        </row>
        <row r="294">
          <cell r="D294"/>
          <cell r="E294">
            <v>8120676.7794920001</v>
          </cell>
          <cell r="F294"/>
          <cell r="G294">
            <v>146254.65018200001</v>
          </cell>
          <cell r="H294"/>
          <cell r="I294"/>
          <cell r="J294"/>
          <cell r="K294"/>
          <cell r="L294">
            <v>95945.035174999997</v>
          </cell>
          <cell r="M294"/>
          <cell r="N294"/>
          <cell r="R294"/>
          <cell r="S294"/>
          <cell r="T294">
            <v>5894200.4488199996</v>
          </cell>
          <cell r="U294"/>
          <cell r="V294">
            <v>203201.54419099999</v>
          </cell>
          <cell r="W294"/>
          <cell r="X294"/>
          <cell r="Y294">
            <v>130878.150247</v>
          </cell>
          <cell r="Z294"/>
          <cell r="AA294"/>
          <cell r="AB294"/>
          <cell r="AE294"/>
          <cell r="AF294"/>
          <cell r="AG294"/>
        </row>
        <row r="295">
          <cell r="D295">
            <v>36976998.220094003</v>
          </cell>
          <cell r="E295"/>
          <cell r="F295"/>
          <cell r="G295">
            <v>699159.33385099994</v>
          </cell>
          <cell r="H295">
            <v>3594366.9175869999</v>
          </cell>
          <cell r="I295"/>
          <cell r="J295"/>
          <cell r="K295"/>
          <cell r="L295"/>
          <cell r="M295">
            <v>51675.290837</v>
          </cell>
          <cell r="N295">
            <v>2703172.234381</v>
          </cell>
          <cell r="R295">
            <v>886714.94926400005</v>
          </cell>
          <cell r="S295">
            <v>29244149.323456999</v>
          </cell>
          <cell r="T295"/>
          <cell r="U295"/>
          <cell r="V295">
            <v>971389.66929800005</v>
          </cell>
          <cell r="W295">
            <v>3681951.8554500001</v>
          </cell>
          <cell r="X295"/>
          <cell r="Y295"/>
          <cell r="Z295">
            <v>70490.008786000006</v>
          </cell>
          <cell r="AA295">
            <v>3846785.6956989998</v>
          </cell>
          <cell r="AB295"/>
          <cell r="AE295"/>
          <cell r="AF295"/>
          <cell r="AG295"/>
        </row>
        <row r="296">
          <cell r="D296">
            <v>19924612.433692999</v>
          </cell>
          <cell r="E296">
            <v>5485002.4670470003</v>
          </cell>
          <cell r="G296">
            <v>836086.28274000005</v>
          </cell>
          <cell r="H296">
            <v>2142327.1904910002</v>
          </cell>
          <cell r="L296">
            <v>235869.68594699999</v>
          </cell>
          <cell r="M296">
            <v>48271.777706000001</v>
          </cell>
          <cell r="N296">
            <v>14975.872841</v>
          </cell>
          <cell r="R296">
            <v>445655.79496600002</v>
          </cell>
          <cell r="S296">
            <v>15789999.391341999</v>
          </cell>
          <cell r="T296">
            <v>3981158.8222170002</v>
          </cell>
          <cell r="V296">
            <v>1161631.6029459999</v>
          </cell>
          <cell r="W296">
            <v>2194529.872678</v>
          </cell>
          <cell r="Y296">
            <v>321748.67766599997</v>
          </cell>
          <cell r="Z296">
            <v>65847.293348000007</v>
          </cell>
          <cell r="AA296">
            <v>21311.617770000001</v>
          </cell>
          <cell r="AE296">
            <v>1642949</v>
          </cell>
          <cell r="AG296">
            <v>-149744</v>
          </cell>
        </row>
        <row r="297">
          <cell r="D297"/>
          <cell r="E297">
            <v>5485002.4670470003</v>
          </cell>
          <cell r="F297"/>
          <cell r="G297">
            <v>172852.288202</v>
          </cell>
          <cell r="H297"/>
          <cell r="I297"/>
          <cell r="J297"/>
          <cell r="K297"/>
          <cell r="L297">
            <v>235869.68594699999</v>
          </cell>
          <cell r="M297"/>
          <cell r="N297"/>
          <cell r="R297"/>
          <cell r="S297"/>
          <cell r="T297">
            <v>3981158.8222170002</v>
          </cell>
          <cell r="U297"/>
          <cell r="V297">
            <v>240155.45376400001</v>
          </cell>
          <cell r="W297"/>
          <cell r="X297"/>
          <cell r="Y297">
            <v>321748.67766599997</v>
          </cell>
          <cell r="Z297"/>
          <cell r="AA297"/>
          <cell r="AB297"/>
          <cell r="AE297">
            <v>342474.96647099999</v>
          </cell>
          <cell r="AF297"/>
          <cell r="AG297"/>
        </row>
        <row r="298">
          <cell r="D298">
            <v>19924612.433692999</v>
          </cell>
          <cell r="E298"/>
          <cell r="F298"/>
          <cell r="G298">
            <v>663233.99453699996</v>
          </cell>
          <cell r="H298">
            <v>2142327.1904910002</v>
          </cell>
          <cell r="I298"/>
          <cell r="J298"/>
          <cell r="K298"/>
          <cell r="L298"/>
          <cell r="M298">
            <v>48271.777706000001</v>
          </cell>
          <cell r="N298">
            <v>14975.872841</v>
          </cell>
          <cell r="R298">
            <v>445655.79496600002</v>
          </cell>
          <cell r="S298">
            <v>15789999.391341999</v>
          </cell>
          <cell r="T298"/>
          <cell r="U298"/>
          <cell r="V298">
            <v>921476.14918099996</v>
          </cell>
          <cell r="W298">
            <v>2194529.872678</v>
          </cell>
          <cell r="X298"/>
          <cell r="Y298"/>
          <cell r="Z298">
            <v>65847.293348000007</v>
          </cell>
          <cell r="AA298">
            <v>21311.617770000001</v>
          </cell>
          <cell r="AB298"/>
          <cell r="AE298">
            <v>1300474.0335289999</v>
          </cell>
          <cell r="AF298"/>
          <cell r="AG298">
            <v>-149744</v>
          </cell>
        </row>
        <row r="299">
          <cell r="D299">
            <v>10822038.645443</v>
          </cell>
          <cell r="E299">
            <v>2487254.792626</v>
          </cell>
          <cell r="G299">
            <v>738341.53623099998</v>
          </cell>
          <cell r="H299">
            <v>1574295.331275</v>
          </cell>
          <cell r="L299">
            <v>64165.768967000004</v>
          </cell>
          <cell r="M299">
            <v>48230.271448</v>
          </cell>
          <cell r="N299">
            <v>13572.546268</v>
          </cell>
          <cell r="R299">
            <v>187120.54525299999</v>
          </cell>
          <cell r="S299">
            <v>8631263.6740150005</v>
          </cell>
          <cell r="T299">
            <v>1805314.8417440001</v>
          </cell>
          <cell r="V299">
            <v>1025828.171038</v>
          </cell>
          <cell r="W299">
            <v>1612656.6232439999</v>
          </cell>
          <cell r="Y299">
            <v>87528.209627999997</v>
          </cell>
          <cell r="Z299">
            <v>65790.674866999994</v>
          </cell>
          <cell r="AA299">
            <v>19314.594969000002</v>
          </cell>
          <cell r="AE299">
            <v>1462511</v>
          </cell>
          <cell r="AG299">
            <v>-57626</v>
          </cell>
        </row>
        <row r="300">
          <cell r="D300"/>
          <cell r="E300">
            <v>2487254.792626</v>
          </cell>
          <cell r="F300"/>
          <cell r="G300">
            <v>142488.18104299999</v>
          </cell>
          <cell r="H300"/>
          <cell r="I300"/>
          <cell r="J300"/>
          <cell r="K300"/>
          <cell r="L300">
            <v>64165.768967000004</v>
          </cell>
          <cell r="M300"/>
          <cell r="N300"/>
          <cell r="R300"/>
          <cell r="S300"/>
          <cell r="T300">
            <v>1805314.8417440001</v>
          </cell>
          <cell r="U300"/>
          <cell r="V300">
            <v>197968.53215099999</v>
          </cell>
          <cell r="W300"/>
          <cell r="X300"/>
          <cell r="Y300">
            <v>87528.209627999997</v>
          </cell>
          <cell r="Z300"/>
          <cell r="AA300"/>
          <cell r="AB300"/>
          <cell r="AE300">
            <v>250436.62878199999</v>
          </cell>
          <cell r="AF300"/>
          <cell r="AG300"/>
        </row>
        <row r="301">
          <cell r="D301">
            <v>10822038.645443</v>
          </cell>
          <cell r="E301"/>
          <cell r="F301"/>
          <cell r="G301">
            <v>595853.35518800002</v>
          </cell>
          <cell r="H301">
            <v>1574295.331275</v>
          </cell>
          <cell r="I301"/>
          <cell r="J301"/>
          <cell r="K301"/>
          <cell r="L301"/>
          <cell r="M301">
            <v>48230.271448</v>
          </cell>
          <cell r="N301">
            <v>13572.546268</v>
          </cell>
          <cell r="R301">
            <v>187120.54525299999</v>
          </cell>
          <cell r="S301">
            <v>8631263.6740150005</v>
          </cell>
          <cell r="T301"/>
          <cell r="U301"/>
          <cell r="V301">
            <v>827859.63888700004</v>
          </cell>
          <cell r="W301">
            <v>1612656.6232439999</v>
          </cell>
          <cell r="X301"/>
          <cell r="Y301"/>
          <cell r="Z301">
            <v>65790.674866999994</v>
          </cell>
          <cell r="AA301">
            <v>19314.594969000002</v>
          </cell>
          <cell r="AB301"/>
          <cell r="AE301">
            <v>1212074.3712180001</v>
          </cell>
          <cell r="AF301"/>
          <cell r="AG301">
            <v>-57626</v>
          </cell>
        </row>
        <row r="302">
          <cell r="D302">
            <v>14501706.507762</v>
          </cell>
          <cell r="E302">
            <v>2953175.5329430001</v>
          </cell>
          <cell r="G302">
            <v>415556.08640899998</v>
          </cell>
          <cell r="H302">
            <v>1693985.059349</v>
          </cell>
          <cell r="L302">
            <v>35275.338294000001</v>
          </cell>
          <cell r="M302">
            <v>47234.121263000001</v>
          </cell>
          <cell r="N302">
            <v>1143770.0957599999</v>
          </cell>
          <cell r="R302">
            <v>366039.41862999997</v>
          </cell>
          <cell r="S302">
            <v>11450737.808862001</v>
          </cell>
          <cell r="T302">
            <v>2143492.3497600001</v>
          </cell>
          <cell r="V302">
            <v>577360.366668</v>
          </cell>
          <cell r="W302">
            <v>1735262.8641939999</v>
          </cell>
          <cell r="Y302">
            <v>48118.915345000001</v>
          </cell>
          <cell r="Z302">
            <v>64431.831323999999</v>
          </cell>
          <cell r="AA302">
            <v>1627657.456517</v>
          </cell>
          <cell r="AG302">
            <v>-75535</v>
          </cell>
        </row>
        <row r="303">
          <cell r="D303"/>
          <cell r="E303">
            <v>2953175.5329430001</v>
          </cell>
          <cell r="F303"/>
          <cell r="G303">
            <v>67011.948470000003</v>
          </cell>
          <cell r="H303"/>
          <cell r="I303"/>
          <cell r="J303"/>
          <cell r="K303"/>
          <cell r="L303">
            <v>35275.338294000001</v>
          </cell>
          <cell r="M303"/>
          <cell r="N303"/>
          <cell r="R303"/>
          <cell r="S303"/>
          <cell r="T303">
            <v>2143492.3497600001</v>
          </cell>
          <cell r="U303"/>
          <cell r="V303">
            <v>93104.262950000004</v>
          </cell>
          <cell r="W303"/>
          <cell r="X303"/>
          <cell r="Y303">
            <v>48118.915345000001</v>
          </cell>
          <cell r="Z303"/>
          <cell r="AA303"/>
          <cell r="AB303"/>
          <cell r="AE303"/>
          <cell r="AF303"/>
          <cell r="AG303"/>
        </row>
        <row r="304">
          <cell r="D304">
            <v>14501706.507762</v>
          </cell>
          <cell r="E304"/>
          <cell r="F304"/>
          <cell r="G304">
            <v>348544.13793899998</v>
          </cell>
          <cell r="H304">
            <v>1693985.059349</v>
          </cell>
          <cell r="I304"/>
          <cell r="J304"/>
          <cell r="K304"/>
          <cell r="L304"/>
          <cell r="M304">
            <v>47234.121263000001</v>
          </cell>
          <cell r="N304">
            <v>1143770.0957599999</v>
          </cell>
          <cell r="R304">
            <v>366039.41862999997</v>
          </cell>
          <cell r="S304">
            <v>11450737.808862001</v>
          </cell>
          <cell r="T304"/>
          <cell r="U304"/>
          <cell r="V304">
            <v>484256.10371699999</v>
          </cell>
          <cell r="W304">
            <v>1735262.8641939999</v>
          </cell>
          <cell r="X304"/>
          <cell r="Y304"/>
          <cell r="Z304">
            <v>64431.831323999999</v>
          </cell>
          <cell r="AA304">
            <v>1627657.456517</v>
          </cell>
          <cell r="AB304"/>
          <cell r="AE304"/>
          <cell r="AF304"/>
          <cell r="AG304">
            <v>-75535</v>
          </cell>
        </row>
        <row r="305">
          <cell r="D305">
            <v>33271528.167872999</v>
          </cell>
          <cell r="E305">
            <v>12432000.187576</v>
          </cell>
          <cell r="G305">
            <v>1243191.695081</v>
          </cell>
          <cell r="H305">
            <v>3262688.031587</v>
          </cell>
          <cell r="L305">
            <v>536536.86610300001</v>
          </cell>
          <cell r="M305">
            <v>58399.304584999998</v>
          </cell>
          <cell r="N305">
            <v>2867945.0213879999</v>
          </cell>
          <cell r="R305">
            <v>565759.50277599995</v>
          </cell>
          <cell r="S305">
            <v>26545686.737537</v>
          </cell>
          <cell r="T305">
            <v>9023472.1901990008</v>
          </cell>
          <cell r="V305">
            <v>1727250.872712</v>
          </cell>
          <cell r="W305">
            <v>3342190.8578340001</v>
          </cell>
          <cell r="Y305">
            <v>731887.29825300002</v>
          </cell>
          <cell r="Z305">
            <v>79662.202699999994</v>
          </cell>
          <cell r="AA305">
            <v>4081267.831923</v>
          </cell>
        </row>
        <row r="306">
          <cell r="D306"/>
          <cell r="E306">
            <v>12432000.187576</v>
          </cell>
          <cell r="F306"/>
          <cell r="G306">
            <v>322942.97419699997</v>
          </cell>
          <cell r="H306"/>
          <cell r="I306"/>
          <cell r="J306"/>
          <cell r="K306"/>
          <cell r="L306">
            <v>536536.86610300001</v>
          </cell>
          <cell r="M306"/>
          <cell r="N306"/>
          <cell r="R306"/>
          <cell r="S306"/>
          <cell r="T306">
            <v>9023472.1901990008</v>
          </cell>
          <cell r="U306"/>
          <cell r="V306">
            <v>448686.663711</v>
          </cell>
          <cell r="W306"/>
          <cell r="X306"/>
          <cell r="Y306">
            <v>731887.29825300002</v>
          </cell>
          <cell r="Z306"/>
          <cell r="AA306"/>
          <cell r="AB306"/>
          <cell r="AE306"/>
          <cell r="AF306"/>
          <cell r="AG306"/>
        </row>
        <row r="307">
          <cell r="D307">
            <v>33271528.167872999</v>
          </cell>
          <cell r="E307"/>
          <cell r="F307"/>
          <cell r="G307">
            <v>920248.72088299994</v>
          </cell>
          <cell r="H307">
            <v>3262688.031587</v>
          </cell>
          <cell r="I307"/>
          <cell r="J307"/>
          <cell r="K307"/>
          <cell r="L307"/>
          <cell r="M307">
            <v>58399.304584999998</v>
          </cell>
          <cell r="N307">
            <v>2867945.0213879999</v>
          </cell>
          <cell r="R307">
            <v>565759.50277599995</v>
          </cell>
          <cell r="S307">
            <v>26545686.737537</v>
          </cell>
          <cell r="T307"/>
          <cell r="U307"/>
          <cell r="V307">
            <v>1278564.209001</v>
          </cell>
          <cell r="W307">
            <v>3342190.8578340001</v>
          </cell>
          <cell r="X307"/>
          <cell r="Y307"/>
          <cell r="Z307">
            <v>79662.202699999994</v>
          </cell>
          <cell r="AA307">
            <v>4081267.831923</v>
          </cell>
          <cell r="AB307"/>
          <cell r="AE307"/>
          <cell r="AF307"/>
          <cell r="AG307"/>
        </row>
        <row r="308">
          <cell r="D308">
            <v>27259784.030774001</v>
          </cell>
          <cell r="E308">
            <v>10142928.432497</v>
          </cell>
          <cell r="G308">
            <v>714420.23473000003</v>
          </cell>
          <cell r="H308">
            <v>2894899.351789</v>
          </cell>
          <cell r="L308">
            <v>231730.266867</v>
          </cell>
          <cell r="M308">
            <v>53501.566176</v>
          </cell>
          <cell r="N308">
            <v>2741328.9370849999</v>
          </cell>
          <cell r="R308">
            <v>538821.15554800001</v>
          </cell>
          <cell r="S308">
            <v>21673929.805091001</v>
          </cell>
          <cell r="T308">
            <v>7362003.8012300003</v>
          </cell>
          <cell r="V308">
            <v>992592.67802700005</v>
          </cell>
          <cell r="W308">
            <v>2965440.1690349998</v>
          </cell>
          <cell r="Y308">
            <v>316102.11647200002</v>
          </cell>
          <cell r="Z308">
            <v>72981.221948000006</v>
          </cell>
          <cell r="AA308">
            <v>3901085.1059590001</v>
          </cell>
          <cell r="AE308">
            <v>714689</v>
          </cell>
        </row>
        <row r="309">
          <cell r="D309"/>
          <cell r="E309">
            <v>10142928.432497</v>
          </cell>
          <cell r="F309"/>
          <cell r="G309">
            <v>190112.62106</v>
          </cell>
          <cell r="H309"/>
          <cell r="I309"/>
          <cell r="J309"/>
          <cell r="K309"/>
          <cell r="L309">
            <v>231730.266867</v>
          </cell>
          <cell r="M309"/>
          <cell r="N309"/>
          <cell r="R309"/>
          <cell r="S309"/>
          <cell r="T309">
            <v>7362003.8012300003</v>
          </cell>
          <cell r="U309"/>
          <cell r="V309">
            <v>264136.40948500001</v>
          </cell>
          <cell r="W309"/>
          <cell r="X309"/>
          <cell r="Y309">
            <v>316102.11647200002</v>
          </cell>
          <cell r="Z309"/>
          <cell r="AA309"/>
          <cell r="AB309"/>
          <cell r="AE309">
            <v>189245.03927199999</v>
          </cell>
          <cell r="AF309"/>
          <cell r="AG309"/>
        </row>
        <row r="310">
          <cell r="D310">
            <v>27259784.030774001</v>
          </cell>
          <cell r="E310"/>
          <cell r="F310"/>
          <cell r="G310">
            <v>524307.61366999999</v>
          </cell>
          <cell r="H310">
            <v>2894899.351789</v>
          </cell>
          <cell r="I310"/>
          <cell r="J310"/>
          <cell r="K310"/>
          <cell r="L310"/>
          <cell r="M310">
            <v>53501.566176</v>
          </cell>
          <cell r="N310">
            <v>2741328.9370849999</v>
          </cell>
          <cell r="R310">
            <v>538821.15554800001</v>
          </cell>
          <cell r="S310">
            <v>21673929.805091001</v>
          </cell>
          <cell r="T310"/>
          <cell r="U310"/>
          <cell r="V310">
            <v>728456.26854199998</v>
          </cell>
          <cell r="W310">
            <v>2965440.1690349998</v>
          </cell>
          <cell r="X310"/>
          <cell r="Y310"/>
          <cell r="Z310">
            <v>72981.221948000006</v>
          </cell>
          <cell r="AA310">
            <v>3901085.1059590001</v>
          </cell>
          <cell r="AB310"/>
          <cell r="AE310">
            <v>525443.96072800003</v>
          </cell>
          <cell r="AF310"/>
          <cell r="AG310"/>
        </row>
        <row r="311">
          <cell r="D311">
            <v>34980240.330651</v>
          </cell>
          <cell r="E311">
            <v>8650150.5618619993</v>
          </cell>
          <cell r="G311">
            <v>856958.11948700005</v>
          </cell>
          <cell r="H311">
            <v>3210460.4082340002</v>
          </cell>
          <cell r="L311">
            <v>226984.02629899999</v>
          </cell>
          <cell r="M311">
            <v>49766.002982999998</v>
          </cell>
          <cell r="N311">
            <v>2266374.075406</v>
          </cell>
          <cell r="R311">
            <v>485425.58367899997</v>
          </cell>
          <cell r="S311">
            <v>28018372.030083999</v>
          </cell>
          <cell r="T311">
            <v>6278506.4236089997</v>
          </cell>
          <cell r="V311">
            <v>1190630.2669319999</v>
          </cell>
          <cell r="W311">
            <v>3288690.589464</v>
          </cell>
          <cell r="Y311">
            <v>309627.79307399999</v>
          </cell>
          <cell r="Z311">
            <v>67885.558661999996</v>
          </cell>
          <cell r="AA311">
            <v>3225194.1861089999</v>
          </cell>
        </row>
        <row r="312">
          <cell r="D312"/>
          <cell r="E312">
            <v>8650150.5618619993</v>
          </cell>
          <cell r="F312"/>
          <cell r="G312">
            <v>168393.04771700001</v>
          </cell>
          <cell r="H312"/>
          <cell r="I312"/>
          <cell r="J312"/>
          <cell r="K312"/>
          <cell r="L312">
            <v>226984.02629899999</v>
          </cell>
          <cell r="M312"/>
          <cell r="N312"/>
          <cell r="R312"/>
          <cell r="S312"/>
          <cell r="T312">
            <v>6278506.4236089997</v>
          </cell>
          <cell r="U312"/>
          <cell r="V312">
            <v>233959.927321</v>
          </cell>
          <cell r="W312"/>
          <cell r="X312"/>
          <cell r="Y312">
            <v>309627.79307399999</v>
          </cell>
          <cell r="Z312"/>
          <cell r="AA312"/>
          <cell r="AB312"/>
          <cell r="AE312"/>
          <cell r="AF312"/>
          <cell r="AG312"/>
        </row>
        <row r="313">
          <cell r="D313">
            <v>34980240.330651</v>
          </cell>
          <cell r="E313"/>
          <cell r="F313"/>
          <cell r="G313">
            <v>688565.07177000004</v>
          </cell>
          <cell r="H313">
            <v>3210460.4082340002</v>
          </cell>
          <cell r="I313"/>
          <cell r="J313"/>
          <cell r="K313"/>
          <cell r="L313"/>
          <cell r="M313">
            <v>49766.002982999998</v>
          </cell>
          <cell r="N313">
            <v>2266374.075406</v>
          </cell>
          <cell r="R313">
            <v>485425.58367899997</v>
          </cell>
          <cell r="S313">
            <v>28018372.030083999</v>
          </cell>
          <cell r="T313"/>
          <cell r="U313"/>
          <cell r="V313">
            <v>956670.33961100003</v>
          </cell>
          <cell r="W313">
            <v>3288690.589464</v>
          </cell>
          <cell r="X313"/>
          <cell r="Y313"/>
          <cell r="Z313">
            <v>67885.558661999996</v>
          </cell>
          <cell r="AA313">
            <v>3225194.1861089999</v>
          </cell>
          <cell r="AB313"/>
          <cell r="AE313"/>
          <cell r="AF313"/>
          <cell r="AG313"/>
        </row>
        <row r="314">
          <cell r="D314">
            <v>65205338.267236002</v>
          </cell>
          <cell r="E314">
            <v>15413693.176782001</v>
          </cell>
          <cell r="G314">
            <v>972180.73605099996</v>
          </cell>
          <cell r="H314">
            <v>5663010.5862689996</v>
          </cell>
          <cell r="L314">
            <v>223888.48959899999</v>
          </cell>
          <cell r="M314">
            <v>57237.129369000002</v>
          </cell>
          <cell r="N314">
            <v>4430570.9510439998</v>
          </cell>
          <cell r="R314">
            <v>1444154.570077</v>
          </cell>
          <cell r="S314">
            <v>51688692.652748004</v>
          </cell>
          <cell r="T314">
            <v>11187663.25856</v>
          </cell>
          <cell r="V314">
            <v>1350716.893801</v>
          </cell>
          <cell r="W314">
            <v>5801002.7394610001</v>
          </cell>
          <cell r="Y314">
            <v>305405.186698</v>
          </cell>
          <cell r="Z314">
            <v>78076.885232999994</v>
          </cell>
          <cell r="AA314">
            <v>6304983.7304060003</v>
          </cell>
        </row>
        <row r="315">
          <cell r="D315"/>
          <cell r="E315">
            <v>15413693.176782001</v>
          </cell>
          <cell r="F315"/>
          <cell r="G315">
            <v>174404.265816</v>
          </cell>
          <cell r="H315"/>
          <cell r="I315"/>
          <cell r="J315"/>
          <cell r="K315"/>
          <cell r="L315">
            <v>223888.48959899999</v>
          </cell>
          <cell r="M315"/>
          <cell r="N315"/>
          <cell r="R315"/>
          <cell r="S315"/>
          <cell r="T315">
            <v>11187663.25856</v>
          </cell>
          <cell r="U315"/>
          <cell r="V315">
            <v>242311.72193999999</v>
          </cell>
          <cell r="W315"/>
          <cell r="X315"/>
          <cell r="Y315">
            <v>305405.186698</v>
          </cell>
          <cell r="Z315"/>
          <cell r="AA315"/>
          <cell r="AB315"/>
          <cell r="AE315"/>
          <cell r="AF315"/>
          <cell r="AG315"/>
        </row>
        <row r="316">
          <cell r="D316">
            <v>65205338.267236002</v>
          </cell>
          <cell r="E316"/>
          <cell r="F316"/>
          <cell r="G316">
            <v>797776.47023500002</v>
          </cell>
          <cell r="H316">
            <v>5663010.5862689996</v>
          </cell>
          <cell r="I316"/>
          <cell r="J316"/>
          <cell r="K316"/>
          <cell r="L316"/>
          <cell r="M316">
            <v>57237.129369000002</v>
          </cell>
          <cell r="N316">
            <v>4430570.9510439998</v>
          </cell>
          <cell r="R316">
            <v>1444154.570077</v>
          </cell>
          <cell r="S316">
            <v>51688692.652748004</v>
          </cell>
          <cell r="T316"/>
          <cell r="U316"/>
          <cell r="V316">
            <v>1108405.1718609999</v>
          </cell>
          <cell r="W316">
            <v>5801002.7394610001</v>
          </cell>
          <cell r="X316"/>
          <cell r="Y316"/>
          <cell r="Z316">
            <v>78076.885232999994</v>
          </cell>
          <cell r="AA316">
            <v>6304983.7304060003</v>
          </cell>
          <cell r="AB316"/>
          <cell r="AE316"/>
          <cell r="AF316"/>
          <cell r="AG316"/>
        </row>
        <row r="317">
          <cell r="D317">
            <v>2307938.0098259998</v>
          </cell>
          <cell r="E317">
            <v>878071.91757499997</v>
          </cell>
          <cell r="G317">
            <v>216206.92648699999</v>
          </cell>
          <cell r="H317">
            <v>545516.77530700003</v>
          </cell>
          <cell r="L317">
            <v>20753.128850000001</v>
          </cell>
          <cell r="M317">
            <v>46653.033654999999</v>
          </cell>
          <cell r="N317">
            <v>27810.437847000001</v>
          </cell>
          <cell r="R317">
            <v>20775.611131000001</v>
          </cell>
          <cell r="S317">
            <v>1859857.4924540001</v>
          </cell>
          <cell r="T317">
            <v>637327.65521899995</v>
          </cell>
          <cell r="V317">
            <v>300391.00481299998</v>
          </cell>
          <cell r="W317">
            <v>558809.53421700001</v>
          </cell>
          <cell r="Y317">
            <v>28309.240919</v>
          </cell>
          <cell r="Z317">
            <v>63639.172590000002</v>
          </cell>
          <cell r="AA317">
            <v>39576.018553000002</v>
          </cell>
          <cell r="AB317">
            <v>162367.05882400001</v>
          </cell>
          <cell r="AE317">
            <v>427356</v>
          </cell>
        </row>
        <row r="318">
          <cell r="D318"/>
          <cell r="E318">
            <v>878071.91757499997</v>
          </cell>
          <cell r="F318"/>
          <cell r="G318">
            <v>54053.604209999998</v>
          </cell>
          <cell r="H318"/>
          <cell r="I318"/>
          <cell r="J318"/>
          <cell r="K318"/>
          <cell r="L318">
            <v>20753.128850000001</v>
          </cell>
          <cell r="M318"/>
          <cell r="N318"/>
          <cell r="R318"/>
          <cell r="S318"/>
          <cell r="T318">
            <v>637327.65521899995</v>
          </cell>
          <cell r="U318"/>
          <cell r="V318">
            <v>75100.352918000004</v>
          </cell>
          <cell r="W318"/>
          <cell r="X318"/>
          <cell r="Y318">
            <v>28309.240919</v>
          </cell>
          <cell r="Z318"/>
          <cell r="AA318"/>
          <cell r="AB318">
            <v>34546.182728</v>
          </cell>
          <cell r="AE318">
            <v>111918.504526</v>
          </cell>
          <cell r="AF318"/>
          <cell r="AG318"/>
        </row>
        <row r="319">
          <cell r="D319">
            <v>2307938.0098259998</v>
          </cell>
          <cell r="E319"/>
          <cell r="F319"/>
          <cell r="G319">
            <v>162153.322277</v>
          </cell>
          <cell r="H319">
            <v>545516.77530700003</v>
          </cell>
          <cell r="I319"/>
          <cell r="J319"/>
          <cell r="K319"/>
          <cell r="L319"/>
          <cell r="M319">
            <v>46653.033654999999</v>
          </cell>
          <cell r="N319">
            <v>27810.437847000001</v>
          </cell>
          <cell r="R319">
            <v>20775.611131000001</v>
          </cell>
          <cell r="S319">
            <v>1859857.4924540001</v>
          </cell>
          <cell r="T319"/>
          <cell r="U319"/>
          <cell r="V319">
            <v>225290.651896</v>
          </cell>
          <cell r="W319">
            <v>558809.53421700001</v>
          </cell>
          <cell r="X319"/>
          <cell r="Y319"/>
          <cell r="Z319">
            <v>63639.172590000002</v>
          </cell>
          <cell r="AA319">
            <v>39576.018553000002</v>
          </cell>
          <cell r="AB319">
            <v>127820.876095</v>
          </cell>
          <cell r="AE319">
            <v>315437.495474</v>
          </cell>
          <cell r="AF319"/>
          <cell r="AG319"/>
        </row>
        <row r="320">
          <cell r="D320">
            <v>47152601.563451</v>
          </cell>
          <cell r="E320">
            <v>8511829.4427029993</v>
          </cell>
          <cell r="G320">
            <v>846112.53434999997</v>
          </cell>
          <cell r="H320">
            <v>4219700.3602299998</v>
          </cell>
          <cell r="L320">
            <v>260042.93043199999</v>
          </cell>
          <cell r="M320">
            <v>50098.053044</v>
          </cell>
          <cell r="N320">
            <v>5095886.7925389996</v>
          </cell>
          <cell r="R320">
            <v>958371.34441400005</v>
          </cell>
          <cell r="S320">
            <v>37464126.592208996</v>
          </cell>
          <cell r="T320">
            <v>6178109.3231250001</v>
          </cell>
          <cell r="V320">
            <v>1175561.7570100001</v>
          </cell>
          <cell r="W320">
            <v>4322522.9719249997</v>
          </cell>
          <cell r="Y320">
            <v>354723.28148800001</v>
          </cell>
          <cell r="Z320">
            <v>68338.506510000007</v>
          </cell>
          <cell r="AA320">
            <v>7251770.4092699997</v>
          </cell>
          <cell r="AE320">
            <v>1693174</v>
          </cell>
        </row>
        <row r="321">
          <cell r="D321"/>
          <cell r="E321">
            <v>8511829.4427029993</v>
          </cell>
          <cell r="F321"/>
          <cell r="G321">
            <v>123577.817155</v>
          </cell>
          <cell r="H321"/>
          <cell r="I321"/>
          <cell r="J321"/>
          <cell r="K321"/>
          <cell r="L321">
            <v>260042.93043199999</v>
          </cell>
          <cell r="M321"/>
          <cell r="N321"/>
          <cell r="R321"/>
          <cell r="S321"/>
          <cell r="T321">
            <v>6178109.3231250001</v>
          </cell>
          <cell r="U321"/>
          <cell r="V321">
            <v>171695.07596700001</v>
          </cell>
          <cell r="W321"/>
          <cell r="X321"/>
          <cell r="Y321">
            <v>354723.28148800001</v>
          </cell>
          <cell r="Z321"/>
          <cell r="AA321"/>
          <cell r="AB321"/>
          <cell r="AE321">
            <v>244363.13567300001</v>
          </cell>
          <cell r="AF321"/>
          <cell r="AG321"/>
        </row>
        <row r="322">
          <cell r="D322">
            <v>47152601.563451</v>
          </cell>
          <cell r="E322"/>
          <cell r="F322"/>
          <cell r="G322">
            <v>722534.71719500003</v>
          </cell>
          <cell r="H322">
            <v>4219700.3602299998</v>
          </cell>
          <cell r="I322"/>
          <cell r="J322"/>
          <cell r="K322"/>
          <cell r="L322"/>
          <cell r="M322">
            <v>50098.053044</v>
          </cell>
          <cell r="N322">
            <v>5095886.7925389996</v>
          </cell>
          <cell r="R322">
            <v>958371.34441400005</v>
          </cell>
          <cell r="S322">
            <v>37464126.592208996</v>
          </cell>
          <cell r="T322"/>
          <cell r="U322"/>
          <cell r="V322">
            <v>1003866.681043</v>
          </cell>
          <cell r="W322">
            <v>4322522.9719249997</v>
          </cell>
          <cell r="X322"/>
          <cell r="Y322"/>
          <cell r="Z322">
            <v>68338.506510000007</v>
          </cell>
          <cell r="AA322">
            <v>7251770.4092699997</v>
          </cell>
          <cell r="AB322"/>
          <cell r="AE322">
            <v>1448810.864327</v>
          </cell>
          <cell r="AF322"/>
          <cell r="AG322"/>
        </row>
        <row r="323">
          <cell r="D323">
            <v>16596596.374232</v>
          </cell>
          <cell r="E323">
            <v>5727449.395854</v>
          </cell>
          <cell r="G323">
            <v>854383.48632200004</v>
          </cell>
          <cell r="H323">
            <v>2639694.7300100001</v>
          </cell>
          <cell r="L323">
            <v>43818.571317000002</v>
          </cell>
          <cell r="M323">
            <v>49516.965436999999</v>
          </cell>
          <cell r="N323">
            <v>3396075.6251190002</v>
          </cell>
          <cell r="R323">
            <v>392327.98684099998</v>
          </cell>
          <cell r="S323">
            <v>13131479.158470999</v>
          </cell>
          <cell r="T323">
            <v>4157133.1696020002</v>
          </cell>
          <cell r="V323">
            <v>1187053.1537649999</v>
          </cell>
          <cell r="W323">
            <v>2704016.9052940002</v>
          </cell>
          <cell r="Y323">
            <v>59772.697461000003</v>
          </cell>
          <cell r="Z323">
            <v>67545.847775999995</v>
          </cell>
          <cell r="AA323">
            <v>4832831.2084839996</v>
          </cell>
          <cell r="AE323">
            <v>1693993</v>
          </cell>
        </row>
        <row r="324">
          <cell r="D324"/>
          <cell r="E324">
            <v>5727449.395854</v>
          </cell>
          <cell r="F324"/>
          <cell r="G324">
            <v>211206.434866</v>
          </cell>
          <cell r="H324"/>
          <cell r="I324"/>
          <cell r="J324"/>
          <cell r="K324"/>
          <cell r="L324">
            <v>43818.571317000002</v>
          </cell>
          <cell r="M324"/>
          <cell r="N324"/>
          <cell r="R324"/>
          <cell r="S324"/>
          <cell r="T324">
            <v>4157133.1696020002</v>
          </cell>
          <cell r="U324"/>
          <cell r="V324">
            <v>293443.48131300003</v>
          </cell>
          <cell r="W324"/>
          <cell r="X324"/>
          <cell r="Y324">
            <v>59772.697461000003</v>
          </cell>
          <cell r="Z324"/>
          <cell r="AA324"/>
          <cell r="AB324"/>
          <cell r="AE324">
            <v>413206.17733199999</v>
          </cell>
          <cell r="AF324"/>
          <cell r="AG324"/>
        </row>
        <row r="325">
          <cell r="D325">
            <v>16596596.374232</v>
          </cell>
          <cell r="E325"/>
          <cell r="F325"/>
          <cell r="G325">
            <v>643177.05145599996</v>
          </cell>
          <cell r="H325">
            <v>2639694.7300100001</v>
          </cell>
          <cell r="I325"/>
          <cell r="J325"/>
          <cell r="K325"/>
          <cell r="L325"/>
          <cell r="M325">
            <v>49516.965436999999</v>
          </cell>
          <cell r="N325">
            <v>3396075.6251190002</v>
          </cell>
          <cell r="R325">
            <v>392327.98684099998</v>
          </cell>
          <cell r="S325">
            <v>13131479.158470999</v>
          </cell>
          <cell r="T325"/>
          <cell r="U325"/>
          <cell r="V325">
            <v>893609.67245199997</v>
          </cell>
          <cell r="W325">
            <v>2704016.9052940002</v>
          </cell>
          <cell r="X325"/>
          <cell r="Y325"/>
          <cell r="Z325">
            <v>67545.847775999995</v>
          </cell>
          <cell r="AA325">
            <v>4832831.2084839996</v>
          </cell>
          <cell r="AB325"/>
          <cell r="AE325">
            <v>1280786.8226680001</v>
          </cell>
          <cell r="AF325"/>
          <cell r="AG325"/>
        </row>
        <row r="326">
          <cell r="D326">
            <v>6049217.7205790002</v>
          </cell>
          <cell r="E326">
            <v>3820250.9847510001</v>
          </cell>
          <cell r="G326">
            <v>502982.37725299998</v>
          </cell>
          <cell r="H326">
            <v>1447591.219548</v>
          </cell>
          <cell r="L326">
            <v>20753.128850000001</v>
          </cell>
          <cell r="M326">
            <v>49599.977952000001</v>
          </cell>
          <cell r="N326">
            <v>3386570.2770429999</v>
          </cell>
          <cell r="R326">
            <v>156628.36609200001</v>
          </cell>
          <cell r="S326">
            <v>4772602.4224650003</v>
          </cell>
          <cell r="T326">
            <v>2772838.4813680002</v>
          </cell>
          <cell r="V326">
            <v>698827.66552200005</v>
          </cell>
          <cell r="W326">
            <v>1482865.077205</v>
          </cell>
          <cell r="Y326">
            <v>28309.240919</v>
          </cell>
          <cell r="Z326">
            <v>67659.084738000005</v>
          </cell>
          <cell r="AA326">
            <v>4819304.4947410002</v>
          </cell>
          <cell r="AE326">
            <v>999198</v>
          </cell>
          <cell r="AG326">
            <v>-128248</v>
          </cell>
        </row>
        <row r="327">
          <cell r="D327"/>
          <cell r="E327">
            <v>3820250.9847510001</v>
          </cell>
          <cell r="F327"/>
          <cell r="G327">
            <v>188194.03550100001</v>
          </cell>
          <cell r="H327"/>
          <cell r="I327"/>
          <cell r="J327"/>
          <cell r="K327"/>
          <cell r="L327">
            <v>20753.128850000001</v>
          </cell>
          <cell r="M327"/>
          <cell r="N327"/>
          <cell r="R327"/>
          <cell r="S327"/>
          <cell r="T327">
            <v>2772838.4813680002</v>
          </cell>
          <cell r="U327"/>
          <cell r="V327">
            <v>261470.78792800001</v>
          </cell>
          <cell r="W327"/>
          <cell r="X327"/>
          <cell r="Y327">
            <v>28309.240919</v>
          </cell>
          <cell r="Z327"/>
          <cell r="AA327"/>
          <cell r="AB327"/>
          <cell r="AE327">
            <v>378901.282863</v>
          </cell>
          <cell r="AF327"/>
          <cell r="AG327"/>
        </row>
        <row r="328">
          <cell r="D328">
            <v>6049217.7205790002</v>
          </cell>
          <cell r="E328"/>
          <cell r="F328"/>
          <cell r="G328">
            <v>314788.34175199998</v>
          </cell>
          <cell r="H328">
            <v>1447591.219548</v>
          </cell>
          <cell r="I328"/>
          <cell r="J328"/>
          <cell r="K328"/>
          <cell r="L328"/>
          <cell r="M328">
            <v>49599.977952000001</v>
          </cell>
          <cell r="N328">
            <v>3386570.2770429999</v>
          </cell>
          <cell r="R328">
            <v>156628.36609200001</v>
          </cell>
          <cell r="S328">
            <v>4772602.4224650003</v>
          </cell>
          <cell r="T328"/>
          <cell r="U328"/>
          <cell r="V328">
            <v>437356.87759400002</v>
          </cell>
          <cell r="W328">
            <v>1482865.077205</v>
          </cell>
          <cell r="X328"/>
          <cell r="Y328"/>
          <cell r="Z328">
            <v>67659.084738000005</v>
          </cell>
          <cell r="AA328">
            <v>4819304.4947410002</v>
          </cell>
          <cell r="AB328"/>
          <cell r="AE328">
            <v>620296.71713700006</v>
          </cell>
          <cell r="AF328"/>
          <cell r="AG328">
            <v>-128248</v>
          </cell>
        </row>
        <row r="329">
          <cell r="D329">
            <v>8462438.012511</v>
          </cell>
          <cell r="E329">
            <v>3851387.255593</v>
          </cell>
          <cell r="G329">
            <v>823066.18476199999</v>
          </cell>
          <cell r="H329">
            <v>1835310.387442</v>
          </cell>
          <cell r="L329">
            <v>53187.363805000001</v>
          </cell>
          <cell r="M329">
            <v>52712.94728</v>
          </cell>
          <cell r="N329">
            <v>1350581.2506919999</v>
          </cell>
          <cell r="R329">
            <v>149394.209902</v>
          </cell>
          <cell r="S329">
            <v>6746259.3976090001</v>
          </cell>
          <cell r="T329">
            <v>2795438.0043569999</v>
          </cell>
          <cell r="V329">
            <v>1143541.894267</v>
          </cell>
          <cell r="W329">
            <v>1880031.9058429999</v>
          </cell>
          <cell r="Y329">
            <v>72552.621182000003</v>
          </cell>
          <cell r="Z329">
            <v>71905.470809999999</v>
          </cell>
          <cell r="AA329">
            <v>1921962.8590299999</v>
          </cell>
          <cell r="AE329">
            <v>836460</v>
          </cell>
          <cell r="AG329">
            <v>-54491</v>
          </cell>
        </row>
        <row r="330">
          <cell r="D330"/>
          <cell r="E330">
            <v>3851387.255593</v>
          </cell>
          <cell r="F330"/>
          <cell r="G330">
            <v>247214.22281499999</v>
          </cell>
          <cell r="H330"/>
          <cell r="I330"/>
          <cell r="J330"/>
          <cell r="K330"/>
          <cell r="L330">
            <v>53187.363805000001</v>
          </cell>
          <cell r="M330"/>
          <cell r="N330"/>
          <cell r="R330"/>
          <cell r="S330"/>
          <cell r="T330">
            <v>2795438.0043569999</v>
          </cell>
          <cell r="U330"/>
          <cell r="V330">
            <v>343471.55293399998</v>
          </cell>
          <cell r="W330"/>
          <cell r="X330"/>
          <cell r="Y330">
            <v>72552.621182000003</v>
          </cell>
          <cell r="Z330"/>
          <cell r="AA330"/>
          <cell r="AB330"/>
          <cell r="AE330">
            <v>248469.42107000001</v>
          </cell>
          <cell r="AF330"/>
          <cell r="AG330"/>
        </row>
        <row r="331">
          <cell r="D331">
            <v>8462438.012511</v>
          </cell>
          <cell r="E331"/>
          <cell r="F331"/>
          <cell r="G331">
            <v>575851.961947</v>
          </cell>
          <cell r="H331">
            <v>1835310.387442</v>
          </cell>
          <cell r="I331"/>
          <cell r="J331"/>
          <cell r="K331"/>
          <cell r="L331"/>
          <cell r="M331">
            <v>52712.94728</v>
          </cell>
          <cell r="N331">
            <v>1350581.2506919999</v>
          </cell>
          <cell r="R331">
            <v>149394.209902</v>
          </cell>
          <cell r="S331">
            <v>6746259.3976090001</v>
          </cell>
          <cell r="T331"/>
          <cell r="U331"/>
          <cell r="V331">
            <v>800070.34133299999</v>
          </cell>
          <cell r="W331">
            <v>1880031.9058429999</v>
          </cell>
          <cell r="X331"/>
          <cell r="Y331"/>
          <cell r="Z331">
            <v>71905.470809999999</v>
          </cell>
          <cell r="AA331">
            <v>1921962.8590299999</v>
          </cell>
          <cell r="AB331"/>
          <cell r="AE331">
            <v>587990.57892999996</v>
          </cell>
          <cell r="AF331"/>
          <cell r="AG331">
            <v>-54491</v>
          </cell>
        </row>
        <row r="332">
          <cell r="D332">
            <v>17138172.784651</v>
          </cell>
          <cell r="E332">
            <v>5499236.2468849998</v>
          </cell>
          <cell r="G332">
            <v>714188.62981199997</v>
          </cell>
          <cell r="H332">
            <v>2371143.637776</v>
          </cell>
          <cell r="L332">
            <v>145058.97485</v>
          </cell>
          <cell r="M332">
            <v>51467.759549000002</v>
          </cell>
          <cell r="N332">
            <v>1940109.156001</v>
          </cell>
          <cell r="R332">
            <v>337353.51972500002</v>
          </cell>
          <cell r="S332">
            <v>13627759.467087001</v>
          </cell>
          <cell r="T332">
            <v>3991490.0733909998</v>
          </cell>
          <cell r="V332">
            <v>992270.89354399999</v>
          </cell>
          <cell r="W332">
            <v>2428921.9539419999</v>
          </cell>
          <cell r="Y332">
            <v>197874.233622</v>
          </cell>
          <cell r="Z332">
            <v>70206.916381000003</v>
          </cell>
          <cell r="AA332">
            <v>2760898.4934359998</v>
          </cell>
          <cell r="AG332">
            <v>-112086</v>
          </cell>
        </row>
        <row r="333">
          <cell r="D333"/>
          <cell r="E333">
            <v>5499236.2468849998</v>
          </cell>
          <cell r="F333"/>
          <cell r="G333">
            <v>176055.405004</v>
          </cell>
          <cell r="H333"/>
          <cell r="I333"/>
          <cell r="J333"/>
          <cell r="K333"/>
          <cell r="L333">
            <v>145058.97485</v>
          </cell>
          <cell r="M333"/>
          <cell r="N333"/>
          <cell r="R333"/>
          <cell r="S333"/>
          <cell r="T333">
            <v>3991490.0733909998</v>
          </cell>
          <cell r="U333"/>
          <cell r="V333">
            <v>244605.76204100001</v>
          </cell>
          <cell r="W333"/>
          <cell r="X333"/>
          <cell r="Y333">
            <v>197874.233622</v>
          </cell>
          <cell r="Z333"/>
          <cell r="AA333"/>
          <cell r="AB333"/>
          <cell r="AE333"/>
          <cell r="AF333"/>
          <cell r="AG333"/>
        </row>
        <row r="334">
          <cell r="D334">
            <v>17138172.784651</v>
          </cell>
          <cell r="E334"/>
          <cell r="F334"/>
          <cell r="G334">
            <v>538133.22480800003</v>
          </cell>
          <cell r="H334">
            <v>2371143.637776</v>
          </cell>
          <cell r="I334"/>
          <cell r="J334"/>
          <cell r="K334"/>
          <cell r="L334"/>
          <cell r="M334">
            <v>51467.759549000002</v>
          </cell>
          <cell r="N334">
            <v>1940109.156001</v>
          </cell>
          <cell r="R334">
            <v>337353.51972500002</v>
          </cell>
          <cell r="S334">
            <v>13627759.467087001</v>
          </cell>
          <cell r="T334"/>
          <cell r="U334"/>
          <cell r="V334">
            <v>747665.13150300004</v>
          </cell>
          <cell r="W334">
            <v>2428921.9539419999</v>
          </cell>
          <cell r="X334"/>
          <cell r="Y334"/>
          <cell r="Z334">
            <v>70206.916381000003</v>
          </cell>
          <cell r="AA334">
            <v>2760898.4934359998</v>
          </cell>
          <cell r="AB334"/>
          <cell r="AE334"/>
          <cell r="AF334"/>
          <cell r="AG334">
            <v>-112086</v>
          </cell>
        </row>
        <row r="335">
          <cell r="D335">
            <v>17571816.677494001</v>
          </cell>
          <cell r="E335">
            <v>5603061.5282420004</v>
          </cell>
          <cell r="G335">
            <v>496622.78844799998</v>
          </cell>
          <cell r="H335">
            <v>2413287.327819</v>
          </cell>
          <cell r="L335">
            <v>81500.027369999996</v>
          </cell>
          <cell r="M335">
            <v>50305.584332999999</v>
          </cell>
          <cell r="N335">
            <v>1267452.9328320001</v>
          </cell>
          <cell r="R335">
            <v>244463.73170400001</v>
          </cell>
          <cell r="S335">
            <v>14074005.825595001</v>
          </cell>
          <cell r="T335">
            <v>4066849.188966</v>
          </cell>
          <cell r="V335">
            <v>689991.85576199996</v>
          </cell>
          <cell r="W335">
            <v>2472092.570996</v>
          </cell>
          <cell r="Y335">
            <v>111173.786198</v>
          </cell>
          <cell r="Z335">
            <v>68621.598914000002</v>
          </cell>
          <cell r="AA335">
            <v>1803665.9854590001</v>
          </cell>
          <cell r="AE335">
            <v>500272</v>
          </cell>
          <cell r="AG335">
            <v>-25537</v>
          </cell>
        </row>
        <row r="336">
          <cell r="D336"/>
          <cell r="E336">
            <v>5603061.5282420004</v>
          </cell>
          <cell r="F336"/>
          <cell r="G336">
            <v>107037.218033</v>
          </cell>
          <cell r="H336"/>
          <cell r="I336"/>
          <cell r="J336"/>
          <cell r="K336"/>
          <cell r="L336">
            <v>81500.027369999996</v>
          </cell>
          <cell r="M336"/>
          <cell r="N336"/>
          <cell r="R336"/>
          <cell r="S336"/>
          <cell r="T336">
            <v>4066849.188966</v>
          </cell>
          <cell r="U336"/>
          <cell r="V336">
            <v>148714.095333</v>
          </cell>
          <cell r="W336"/>
          <cell r="X336"/>
          <cell r="Y336">
            <v>111173.786198</v>
          </cell>
          <cell r="Z336"/>
          <cell r="AA336"/>
          <cell r="AB336"/>
          <cell r="AE336">
            <v>114927.81628499999</v>
          </cell>
          <cell r="AF336"/>
          <cell r="AG336"/>
        </row>
        <row r="337">
          <cell r="D337">
            <v>17571816.677494001</v>
          </cell>
          <cell r="E337"/>
          <cell r="F337"/>
          <cell r="G337">
            <v>389585.57041599997</v>
          </cell>
          <cell r="H337">
            <v>2413287.327819</v>
          </cell>
          <cell r="I337"/>
          <cell r="J337"/>
          <cell r="K337"/>
          <cell r="L337"/>
          <cell r="M337">
            <v>50305.584332999999</v>
          </cell>
          <cell r="N337">
            <v>1267452.9328320001</v>
          </cell>
          <cell r="R337">
            <v>244463.73170400001</v>
          </cell>
          <cell r="S337">
            <v>14074005.825595001</v>
          </cell>
          <cell r="T337"/>
          <cell r="U337"/>
          <cell r="V337">
            <v>541277.76042900002</v>
          </cell>
          <cell r="W337">
            <v>2472092.570996</v>
          </cell>
          <cell r="X337"/>
          <cell r="Y337"/>
          <cell r="Z337">
            <v>68621.598914000002</v>
          </cell>
          <cell r="AA337">
            <v>1803665.9854590001</v>
          </cell>
          <cell r="AB337"/>
          <cell r="AE337">
            <v>385344.18371499999</v>
          </cell>
          <cell r="AF337"/>
          <cell r="AG337">
            <v>-25537</v>
          </cell>
        </row>
        <row r="338">
          <cell r="D338">
            <v>4096530.3624829999</v>
          </cell>
          <cell r="E338">
            <v>3481994.0672570001</v>
          </cell>
          <cell r="G338">
            <v>675670.82266599999</v>
          </cell>
          <cell r="H338">
            <v>1635445.205665</v>
          </cell>
          <cell r="L338">
            <v>20753.128850000001</v>
          </cell>
          <cell r="M338">
            <v>53999.641267999999</v>
          </cell>
          <cell r="N338">
            <v>1587467.0098270001</v>
          </cell>
          <cell r="R338">
            <v>90883.981184000004</v>
          </cell>
          <cell r="S338">
            <v>3247191.2083259998</v>
          </cell>
          <cell r="T338">
            <v>2527322.7283029999</v>
          </cell>
          <cell r="V338">
            <v>938755.48134299996</v>
          </cell>
          <cell r="W338">
            <v>1675296.5536219999</v>
          </cell>
          <cell r="Y338">
            <v>28309.240919</v>
          </cell>
          <cell r="Z338">
            <v>73660.643719</v>
          </cell>
          <cell r="AA338">
            <v>2259066.3325589998</v>
          </cell>
          <cell r="AE338">
            <v>1247181</v>
          </cell>
          <cell r="AG338">
            <v>-102274</v>
          </cell>
        </row>
        <row r="339">
          <cell r="D339"/>
          <cell r="E339">
            <v>3481994.0672570001</v>
          </cell>
          <cell r="F339"/>
          <cell r="G339">
            <v>307471.62152300001</v>
          </cell>
          <cell r="H339"/>
          <cell r="I339"/>
          <cell r="J339"/>
          <cell r="K339"/>
          <cell r="L339">
            <v>20753.128850000001</v>
          </cell>
          <cell r="M339"/>
          <cell r="N339"/>
          <cell r="R339"/>
          <cell r="S339"/>
          <cell r="T339">
            <v>2527322.7283029999</v>
          </cell>
          <cell r="U339"/>
          <cell r="V339">
            <v>427191.25997299998</v>
          </cell>
          <cell r="W339"/>
          <cell r="X339"/>
          <cell r="Y339">
            <v>28309.240919</v>
          </cell>
          <cell r="Z339"/>
          <cell r="AA339"/>
          <cell r="AB339"/>
          <cell r="AE339">
            <v>556938.50683000009</v>
          </cell>
          <cell r="AF339"/>
          <cell r="AG339"/>
        </row>
        <row r="340">
          <cell r="D340">
            <v>4096530.3624829999</v>
          </cell>
          <cell r="E340"/>
          <cell r="F340"/>
          <cell r="G340">
            <v>368199.20114299998</v>
          </cell>
          <cell r="H340">
            <v>1635445.205665</v>
          </cell>
          <cell r="I340"/>
          <cell r="J340"/>
          <cell r="K340"/>
          <cell r="L340"/>
          <cell r="M340">
            <v>53999.641267999999</v>
          </cell>
          <cell r="N340">
            <v>1587467.0098270001</v>
          </cell>
          <cell r="R340">
            <v>90883.981184000004</v>
          </cell>
          <cell r="S340">
            <v>3247191.2083259998</v>
          </cell>
          <cell r="T340"/>
          <cell r="U340"/>
          <cell r="V340">
            <v>511564.22136899998</v>
          </cell>
          <cell r="W340">
            <v>1675296.5536219999</v>
          </cell>
          <cell r="X340"/>
          <cell r="Y340"/>
          <cell r="Z340">
            <v>73660.643719</v>
          </cell>
          <cell r="AA340">
            <v>2259066.3325589998</v>
          </cell>
          <cell r="AB340"/>
          <cell r="AE340">
            <v>690242.49316999991</v>
          </cell>
          <cell r="AF340"/>
          <cell r="AG340">
            <v>-102274</v>
          </cell>
        </row>
        <row r="341">
          <cell r="D341">
            <v>1214835.004071</v>
          </cell>
          <cell r="E341">
            <v>6188549.2392969998</v>
          </cell>
          <cell r="G341">
            <v>814515.06555000006</v>
          </cell>
          <cell r="H341">
            <v>1629321.244255</v>
          </cell>
          <cell r="L341">
            <v>20753.128850000001</v>
          </cell>
          <cell r="M341">
            <v>49599.977952000001</v>
          </cell>
          <cell r="N341">
            <v>2899255.6819469999</v>
          </cell>
          <cell r="R341">
            <v>69396.097804999998</v>
          </cell>
          <cell r="S341">
            <v>920517.37228000001</v>
          </cell>
          <cell r="T341">
            <v>4491811.5440729996</v>
          </cell>
          <cell r="V341">
            <v>1131661.2420890001</v>
          </cell>
          <cell r="W341">
            <v>1669023.367942</v>
          </cell>
          <cell r="Y341">
            <v>28309.240919</v>
          </cell>
          <cell r="Z341">
            <v>67659.084738000005</v>
          </cell>
          <cell r="AA341">
            <v>4125824.8896010001</v>
          </cell>
          <cell r="AG341">
            <v>-54491</v>
          </cell>
        </row>
        <row r="342">
          <cell r="D342"/>
          <cell r="E342">
            <v>6188549.2392969998</v>
          </cell>
          <cell r="F342"/>
          <cell r="G342">
            <v>487334.98431199999</v>
          </cell>
          <cell r="H342"/>
          <cell r="I342"/>
          <cell r="J342"/>
          <cell r="K342"/>
          <cell r="L342">
            <v>20753.128850000001</v>
          </cell>
          <cell r="M342"/>
          <cell r="N342"/>
          <cell r="R342"/>
          <cell r="S342"/>
          <cell r="T342">
            <v>4491811.5440729996</v>
          </cell>
          <cell r="U342"/>
          <cell r="V342">
            <v>677087.67705499998</v>
          </cell>
          <cell r="W342"/>
          <cell r="X342"/>
          <cell r="Y342">
            <v>28309.240919</v>
          </cell>
          <cell r="Z342"/>
          <cell r="AA342"/>
          <cell r="AB342"/>
          <cell r="AE342"/>
          <cell r="AF342"/>
          <cell r="AG342"/>
        </row>
        <row r="343">
          <cell r="D343">
            <v>1214835.004071</v>
          </cell>
          <cell r="E343"/>
          <cell r="G343">
            <v>327180.08123800001</v>
          </cell>
          <cell r="H343">
            <v>1629321.244255</v>
          </cell>
          <cell r="L343"/>
          <cell r="M343">
            <v>49599.977952000001</v>
          </cell>
          <cell r="N343">
            <v>2899255.6819469999</v>
          </cell>
          <cell r="R343">
            <v>69396.097804999998</v>
          </cell>
          <cell r="S343">
            <v>920517.37228000001</v>
          </cell>
          <cell r="T343"/>
          <cell r="V343">
            <v>454573.56503400003</v>
          </cell>
          <cell r="W343">
            <v>1669023.367942</v>
          </cell>
          <cell r="Y343"/>
          <cell r="Z343">
            <v>67659.084738000005</v>
          </cell>
          <cell r="AA343">
            <v>4125824.8896010001</v>
          </cell>
          <cell r="AG343">
            <v>-54491</v>
          </cell>
        </row>
        <row r="344">
          <cell r="D344">
            <v>26175732.055854999</v>
          </cell>
          <cell r="E344">
            <v>5804846.869798</v>
          </cell>
          <cell r="G344">
            <v>636376.01837599999</v>
          </cell>
          <cell r="H344">
            <v>3154134.7155399998</v>
          </cell>
          <cell r="L344">
            <v>87278.113505000001</v>
          </cell>
          <cell r="M344">
            <v>49184.915374999997</v>
          </cell>
          <cell r="N344">
            <v>2222592.4446589998</v>
          </cell>
          <cell r="R344">
            <v>596478.31401600002</v>
          </cell>
          <cell r="S344">
            <v>20732928.284097001</v>
          </cell>
          <cell r="T344">
            <v>4213310.2885840004</v>
          </cell>
          <cell r="V344">
            <v>884160.53410199995</v>
          </cell>
          <cell r="W344">
            <v>3230992.3929579998</v>
          </cell>
          <cell r="Y344">
            <v>119055.645055</v>
          </cell>
          <cell r="Z344">
            <v>67092.899929000007</v>
          </cell>
          <cell r="AA344">
            <v>3162890.1461550002</v>
          </cell>
          <cell r="AE344">
            <v>1311878</v>
          </cell>
        </row>
        <row r="345">
          <cell r="D345"/>
          <cell r="E345">
            <v>5804846.869798</v>
          </cell>
          <cell r="F345"/>
          <cell r="G345">
            <v>106422.62501800001</v>
          </cell>
          <cell r="H345"/>
          <cell r="I345"/>
          <cell r="J345"/>
          <cell r="K345"/>
          <cell r="L345">
            <v>87278.113505000001</v>
          </cell>
          <cell r="M345"/>
          <cell r="N345"/>
          <cell r="R345"/>
          <cell r="S345"/>
          <cell r="T345">
            <v>4213310.2885840004</v>
          </cell>
          <cell r="U345"/>
          <cell r="V345">
            <v>147860.19940899999</v>
          </cell>
          <cell r="W345"/>
          <cell r="X345"/>
          <cell r="Y345">
            <v>119055.645055</v>
          </cell>
          <cell r="Z345"/>
          <cell r="AA345"/>
          <cell r="AB345"/>
          <cell r="AE345">
            <v>222900.993288</v>
          </cell>
          <cell r="AF345"/>
          <cell r="AG345"/>
        </row>
        <row r="346">
          <cell r="D346">
            <v>26175732.055854999</v>
          </cell>
          <cell r="E346"/>
          <cell r="F346"/>
          <cell r="G346">
            <v>529953.39335799997</v>
          </cell>
          <cell r="H346">
            <v>3154134.7155399998</v>
          </cell>
          <cell r="I346"/>
          <cell r="J346"/>
          <cell r="K346"/>
          <cell r="L346"/>
          <cell r="M346">
            <v>49184.915374999997</v>
          </cell>
          <cell r="N346">
            <v>2222592.4446589998</v>
          </cell>
          <cell r="R346">
            <v>596478.31401600002</v>
          </cell>
          <cell r="S346">
            <v>20732928.284097001</v>
          </cell>
          <cell r="T346"/>
          <cell r="U346"/>
          <cell r="V346">
            <v>736300.33469299995</v>
          </cell>
          <cell r="W346">
            <v>3230992.3929579998</v>
          </cell>
          <cell r="X346"/>
          <cell r="Y346"/>
          <cell r="Z346">
            <v>67092.899929000007</v>
          </cell>
          <cell r="AA346">
            <v>3162890.1461550002</v>
          </cell>
          <cell r="AB346"/>
          <cell r="AE346">
            <v>1088977.0067119999</v>
          </cell>
          <cell r="AF346"/>
          <cell r="AG346"/>
        </row>
        <row r="347">
          <cell r="D347">
            <v>23443340.841081999</v>
          </cell>
          <cell r="E347">
            <v>4183721.2116200002</v>
          </cell>
          <cell r="G347">
            <v>451050.16268100002</v>
          </cell>
          <cell r="H347">
            <v>2711570.5731589999</v>
          </cell>
          <cell r="L347">
            <v>20753.128850000001</v>
          </cell>
          <cell r="M347">
            <v>47981.233902</v>
          </cell>
          <cell r="N347">
            <v>1910123.375188</v>
          </cell>
          <cell r="R347">
            <v>583798.21155999997</v>
          </cell>
          <cell r="S347">
            <v>18519107.783603001</v>
          </cell>
          <cell r="T347">
            <v>3036654.716457</v>
          </cell>
          <cell r="V347">
            <v>626674.70367700001</v>
          </cell>
          <cell r="W347">
            <v>2777644.1670929999</v>
          </cell>
          <cell r="Y347">
            <v>28309.240919</v>
          </cell>
          <cell r="Z347">
            <v>65450.963981000001</v>
          </cell>
          <cell r="AA347">
            <v>2718226.8237439999</v>
          </cell>
          <cell r="AG347">
            <v>-94458</v>
          </cell>
        </row>
        <row r="348">
          <cell r="D348"/>
          <cell r="E348">
            <v>4183721.2116200002</v>
          </cell>
          <cell r="F348"/>
          <cell r="G348">
            <v>63644.430657999997</v>
          </cell>
          <cell r="H348"/>
          <cell r="I348"/>
          <cell r="J348"/>
          <cell r="K348"/>
          <cell r="L348">
            <v>20753.128850000001</v>
          </cell>
          <cell r="M348"/>
          <cell r="N348"/>
          <cell r="R348"/>
          <cell r="S348"/>
          <cell r="T348">
            <v>3036654.716457</v>
          </cell>
          <cell r="U348"/>
          <cell r="V348">
            <v>88425.541154999999</v>
          </cell>
          <cell r="W348"/>
          <cell r="X348"/>
          <cell r="Y348">
            <v>28309.240919</v>
          </cell>
          <cell r="Z348"/>
          <cell r="AA348"/>
          <cell r="AB348"/>
          <cell r="AE348"/>
          <cell r="AF348"/>
          <cell r="AG348"/>
        </row>
        <row r="349">
          <cell r="D349">
            <v>23443340.841081999</v>
          </cell>
          <cell r="E349"/>
          <cell r="F349"/>
          <cell r="G349">
            <v>387405.73202300002</v>
          </cell>
          <cell r="H349">
            <v>2711570.5731589999</v>
          </cell>
          <cell r="I349"/>
          <cell r="J349"/>
          <cell r="K349"/>
          <cell r="L349"/>
          <cell r="M349">
            <v>47981.233902</v>
          </cell>
          <cell r="N349">
            <v>1910123.375188</v>
          </cell>
          <cell r="R349">
            <v>583798.21155999997</v>
          </cell>
          <cell r="S349">
            <v>18519107.783603001</v>
          </cell>
          <cell r="T349"/>
          <cell r="U349"/>
          <cell r="V349">
            <v>538249.16252100002</v>
          </cell>
          <cell r="W349">
            <v>2777644.1670929999</v>
          </cell>
          <cell r="X349"/>
          <cell r="Y349"/>
          <cell r="Z349">
            <v>65450.963981000001</v>
          </cell>
          <cell r="AA349">
            <v>2718226.8237439999</v>
          </cell>
          <cell r="AB349"/>
          <cell r="AE349"/>
          <cell r="AF349"/>
          <cell r="AG349">
            <v>-94458</v>
          </cell>
        </row>
        <row r="350">
          <cell r="D350">
            <v>18160475.293161999</v>
          </cell>
          <cell r="E350">
            <v>4715606.8401380004</v>
          </cell>
          <cell r="G350">
            <v>827460.86732700001</v>
          </cell>
          <cell r="H350">
            <v>2544255.6312040002</v>
          </cell>
          <cell r="L350">
            <v>46831.510563000003</v>
          </cell>
          <cell r="M350">
            <v>51509.265806000003</v>
          </cell>
          <cell r="N350">
            <v>2089776.155581</v>
          </cell>
          <cell r="R350">
            <v>496587.77825799998</v>
          </cell>
          <cell r="S350">
            <v>14301552.75574</v>
          </cell>
          <cell r="T350">
            <v>3422711.2725129998</v>
          </cell>
          <cell r="V350">
            <v>1149647.725996</v>
          </cell>
          <cell r="W350">
            <v>2606252.2154359999</v>
          </cell>
          <cell r="Y350">
            <v>63882.633057999999</v>
          </cell>
          <cell r="Z350">
            <v>70263.534862</v>
          </cell>
          <cell r="AA350">
            <v>2973884.1351859998</v>
          </cell>
          <cell r="AG350">
            <v>-152537</v>
          </cell>
        </row>
        <row r="351">
          <cell r="D351"/>
          <cell r="E351">
            <v>4715606.8401380004</v>
          </cell>
          <cell r="F351"/>
          <cell r="G351">
            <v>166129.550001</v>
          </cell>
          <cell r="H351"/>
          <cell r="I351"/>
          <cell r="J351"/>
          <cell r="K351"/>
          <cell r="L351">
            <v>46831.510563000003</v>
          </cell>
          <cell r="M351"/>
          <cell r="N351"/>
          <cell r="R351"/>
          <cell r="S351"/>
          <cell r="T351">
            <v>3422711.2725129998</v>
          </cell>
          <cell r="U351"/>
          <cell r="V351">
            <v>230815.09581999999</v>
          </cell>
          <cell r="W351"/>
          <cell r="X351"/>
          <cell r="Y351">
            <v>63882.633057999999</v>
          </cell>
          <cell r="Z351"/>
          <cell r="AA351"/>
          <cell r="AB351"/>
          <cell r="AE351"/>
          <cell r="AF351"/>
          <cell r="AG351"/>
        </row>
        <row r="352">
          <cell r="D352">
            <v>18160475.293161999</v>
          </cell>
          <cell r="E352"/>
          <cell r="F352"/>
          <cell r="G352">
            <v>661331.31732599996</v>
          </cell>
          <cell r="H352">
            <v>2544255.6312040002</v>
          </cell>
          <cell r="I352"/>
          <cell r="J352"/>
          <cell r="K352"/>
          <cell r="L352"/>
          <cell r="M352">
            <v>51509.265806000003</v>
          </cell>
          <cell r="N352">
            <v>2089776.155581</v>
          </cell>
          <cell r="R352">
            <v>496587.77825799998</v>
          </cell>
          <cell r="S352">
            <v>14301552.75574</v>
          </cell>
          <cell r="T352"/>
          <cell r="U352"/>
          <cell r="V352">
            <v>918832.63017599995</v>
          </cell>
          <cell r="W352">
            <v>2606252.2154359999</v>
          </cell>
          <cell r="X352"/>
          <cell r="Y352"/>
          <cell r="Z352">
            <v>70263.534862</v>
          </cell>
          <cell r="AA352">
            <v>2973884.1351859998</v>
          </cell>
          <cell r="AB352"/>
          <cell r="AE352"/>
          <cell r="AF352"/>
          <cell r="AG352">
            <v>-152537</v>
          </cell>
        </row>
        <row r="353">
          <cell r="D353">
            <v>39259029.121702999</v>
          </cell>
          <cell r="E353">
            <v>7858730.7994510001</v>
          </cell>
          <cell r="G353">
            <v>995339.56759800005</v>
          </cell>
          <cell r="H353">
            <v>3520407.4491380001</v>
          </cell>
          <cell r="L353">
            <v>229872.86183499999</v>
          </cell>
          <cell r="M353">
            <v>49724.496724999997</v>
          </cell>
          <cell r="N353">
            <v>1032733.800348</v>
          </cell>
          <cell r="R353">
            <v>789498.06969200005</v>
          </cell>
          <cell r="S353">
            <v>31200888.789294001</v>
          </cell>
          <cell r="T353">
            <v>5704073.178022</v>
          </cell>
          <cell r="V353">
            <v>1382893.0353870001</v>
          </cell>
          <cell r="W353">
            <v>3606190.1960749999</v>
          </cell>
          <cell r="Y353">
            <v>313568.43940999999</v>
          </cell>
          <cell r="Z353">
            <v>67828.940180999998</v>
          </cell>
          <cell r="AA353">
            <v>1469645.759199</v>
          </cell>
          <cell r="AG353">
            <v>-141102</v>
          </cell>
        </row>
        <row r="354">
          <cell r="D354"/>
          <cell r="E354">
            <v>7858730.7994510001</v>
          </cell>
          <cell r="F354"/>
          <cell r="G354">
            <v>162430.01115400001</v>
          </cell>
          <cell r="H354"/>
          <cell r="I354"/>
          <cell r="J354"/>
          <cell r="K354"/>
          <cell r="L354">
            <v>229872.86183499999</v>
          </cell>
          <cell r="M354"/>
          <cell r="N354"/>
          <cell r="R354"/>
          <cell r="S354"/>
          <cell r="T354">
            <v>5704073.178022</v>
          </cell>
          <cell r="U354"/>
          <cell r="V354">
            <v>225675.074593</v>
          </cell>
          <cell r="W354"/>
          <cell r="X354"/>
          <cell r="Y354">
            <v>313568.43940999999</v>
          </cell>
          <cell r="Z354"/>
          <cell r="AA354"/>
          <cell r="AB354"/>
          <cell r="AE354"/>
          <cell r="AF354"/>
          <cell r="AG354"/>
        </row>
        <row r="355">
          <cell r="D355">
            <v>39259029.121702999</v>
          </cell>
          <cell r="E355"/>
          <cell r="F355"/>
          <cell r="G355">
            <v>832909.55644299998</v>
          </cell>
          <cell r="H355">
            <v>3520407.4491380001</v>
          </cell>
          <cell r="I355"/>
          <cell r="J355"/>
          <cell r="K355"/>
          <cell r="L355"/>
          <cell r="M355">
            <v>49724.496724999997</v>
          </cell>
          <cell r="N355">
            <v>1032733.800348</v>
          </cell>
          <cell r="R355">
            <v>789498.06969200005</v>
          </cell>
          <cell r="S355">
            <v>31200888.789294001</v>
          </cell>
          <cell r="T355"/>
          <cell r="U355"/>
          <cell r="V355">
            <v>1157217.960794</v>
          </cell>
          <cell r="W355">
            <v>3606190.1960749999</v>
          </cell>
          <cell r="X355"/>
          <cell r="Y355"/>
          <cell r="Z355">
            <v>67828.940180999998</v>
          </cell>
          <cell r="AA355">
            <v>1469645.759199</v>
          </cell>
          <cell r="AB355"/>
          <cell r="AE355"/>
          <cell r="AF355"/>
          <cell r="AG355">
            <v>-141102</v>
          </cell>
        </row>
        <row r="356">
          <cell r="D356">
            <v>23291145.177606001</v>
          </cell>
          <cell r="E356">
            <v>3673751.9415859999</v>
          </cell>
          <cell r="G356">
            <v>638896.27834399999</v>
          </cell>
          <cell r="H356">
            <v>1838974.5968569999</v>
          </cell>
          <cell r="L356">
            <v>27639.847128000001</v>
          </cell>
          <cell r="M356">
            <v>49641.484210000002</v>
          </cell>
          <cell r="N356">
            <v>14381.088168</v>
          </cell>
          <cell r="R356">
            <v>496998.12537700002</v>
          </cell>
          <cell r="S356">
            <v>18481890.586073998</v>
          </cell>
          <cell r="T356">
            <v>2666505.6288950001</v>
          </cell>
          <cell r="V356">
            <v>887662.10288300004</v>
          </cell>
          <cell r="W356">
            <v>1883785.402067</v>
          </cell>
          <cell r="Y356">
            <v>37703.379426</v>
          </cell>
          <cell r="Z356">
            <v>67715.703219000003</v>
          </cell>
          <cell r="AA356">
            <v>20465.201421000002</v>
          </cell>
          <cell r="AE356">
            <v>1268580</v>
          </cell>
          <cell r="AG356">
            <v>-111696</v>
          </cell>
        </row>
        <row r="357">
          <cell r="D357"/>
          <cell r="E357">
            <v>3673751.9415859999</v>
          </cell>
          <cell r="F357"/>
          <cell r="G357">
            <v>89636.353061999995</v>
          </cell>
          <cell r="H357"/>
          <cell r="I357"/>
          <cell r="J357"/>
          <cell r="K357"/>
          <cell r="L357">
            <v>27639.847128000001</v>
          </cell>
          <cell r="M357"/>
          <cell r="N357"/>
          <cell r="R357"/>
          <cell r="S357"/>
          <cell r="T357">
            <v>2666505.6288950001</v>
          </cell>
          <cell r="U357"/>
          <cell r="V357">
            <v>124537.888779</v>
          </cell>
          <cell r="W357"/>
          <cell r="X357"/>
          <cell r="Y357">
            <v>37703.379426</v>
          </cell>
          <cell r="Z357"/>
          <cell r="AA357"/>
          <cell r="AB357"/>
          <cell r="AE357">
            <v>158543.10839200002</v>
          </cell>
          <cell r="AF357"/>
          <cell r="AG357"/>
        </row>
        <row r="358">
          <cell r="D358">
            <v>23291145.177606001</v>
          </cell>
          <cell r="E358"/>
          <cell r="F358"/>
          <cell r="G358">
            <v>549259.92528199998</v>
          </cell>
          <cell r="H358">
            <v>1838974.5968569999</v>
          </cell>
          <cell r="I358"/>
          <cell r="J358"/>
          <cell r="K358"/>
          <cell r="L358"/>
          <cell r="M358">
            <v>49641.484210000002</v>
          </cell>
          <cell r="N358">
            <v>14381.088168</v>
          </cell>
          <cell r="R358">
            <v>496998.12537700002</v>
          </cell>
          <cell r="S358">
            <v>18481890.586073998</v>
          </cell>
          <cell r="T358"/>
          <cell r="U358"/>
          <cell r="V358">
            <v>763124.21410400001</v>
          </cell>
          <cell r="W358">
            <v>1883785.402067</v>
          </cell>
          <cell r="X358"/>
          <cell r="Y358"/>
          <cell r="Z358">
            <v>67715.703219000003</v>
          </cell>
          <cell r="AA358">
            <v>20465.201421000002</v>
          </cell>
          <cell r="AB358"/>
          <cell r="AE358">
            <v>1110036.891608</v>
          </cell>
          <cell r="AF358"/>
          <cell r="AG358">
            <v>-111696</v>
          </cell>
        </row>
        <row r="359">
          <cell r="D359">
            <v>21886828.540672999</v>
          </cell>
          <cell r="E359">
            <v>4853950.5468809996</v>
          </cell>
          <cell r="G359">
            <v>712222.06332199997</v>
          </cell>
          <cell r="H359">
            <v>2360052.5124499998</v>
          </cell>
          <cell r="L359">
            <v>95945.035174999997</v>
          </cell>
          <cell r="M359">
            <v>50762.153167999997</v>
          </cell>
          <cell r="N359">
            <v>2074256.135701</v>
          </cell>
          <cell r="R359">
            <v>453468.95470599999</v>
          </cell>
          <cell r="S359">
            <v>17381106.372205</v>
          </cell>
          <cell r="T359">
            <v>3523124.7676579999</v>
          </cell>
          <cell r="V359">
            <v>989538.60881300003</v>
          </cell>
          <cell r="W359">
            <v>2417560.5680820001</v>
          </cell>
          <cell r="Y359">
            <v>130878.150247</v>
          </cell>
          <cell r="Z359">
            <v>69244.402205000006</v>
          </cell>
          <cell r="AA359">
            <v>2951798.1616369998</v>
          </cell>
          <cell r="AE359">
            <v>708660</v>
          </cell>
        </row>
        <row r="360">
          <cell r="D360"/>
          <cell r="E360">
            <v>4853950.5468809996</v>
          </cell>
          <cell r="F360"/>
          <cell r="G360">
            <v>120678.58678100001</v>
          </cell>
          <cell r="H360"/>
          <cell r="I360"/>
          <cell r="J360"/>
          <cell r="K360"/>
          <cell r="L360">
            <v>95945.035174999997</v>
          </cell>
          <cell r="M360"/>
          <cell r="N360"/>
          <cell r="R360"/>
          <cell r="S360"/>
          <cell r="T360">
            <v>3523124.7676579999</v>
          </cell>
          <cell r="U360"/>
          <cell r="V360">
            <v>167666.977797</v>
          </cell>
          <cell r="W360"/>
          <cell r="X360"/>
          <cell r="Y360">
            <v>130878.150247</v>
          </cell>
          <cell r="Z360"/>
          <cell r="AA360"/>
          <cell r="AB360"/>
          <cell r="AE360">
            <v>120044.40168900001</v>
          </cell>
          <cell r="AF360"/>
          <cell r="AG360"/>
        </row>
        <row r="361">
          <cell r="D361">
            <v>21886828.540672999</v>
          </cell>
          <cell r="E361"/>
          <cell r="F361"/>
          <cell r="G361">
            <v>591543.47654099995</v>
          </cell>
          <cell r="H361">
            <v>2360052.5124499998</v>
          </cell>
          <cell r="I361"/>
          <cell r="J361"/>
          <cell r="K361"/>
          <cell r="L361"/>
          <cell r="M361">
            <v>50762.153167999997</v>
          </cell>
          <cell r="N361">
            <v>2074256.135701</v>
          </cell>
          <cell r="R361">
            <v>453468.95470599999</v>
          </cell>
          <cell r="S361">
            <v>17381106.372205</v>
          </cell>
          <cell r="T361"/>
          <cell r="U361"/>
          <cell r="V361">
            <v>821871.63101699995</v>
          </cell>
          <cell r="W361">
            <v>2417560.5680820001</v>
          </cell>
          <cell r="X361"/>
          <cell r="Y361"/>
          <cell r="Z361">
            <v>69244.402205000006</v>
          </cell>
          <cell r="AA361">
            <v>2951798.1616369998</v>
          </cell>
          <cell r="AB361"/>
          <cell r="AE361">
            <v>588615.59831100004</v>
          </cell>
          <cell r="AF361"/>
          <cell r="AG361"/>
        </row>
        <row r="362">
          <cell r="D362">
            <v>20191416.132773999</v>
          </cell>
          <cell r="E362">
            <v>4933789.0092310002</v>
          </cell>
          <cell r="G362">
            <v>595162.79485499999</v>
          </cell>
          <cell r="H362">
            <v>2404123.5127559998</v>
          </cell>
          <cell r="L362">
            <v>36100.482698</v>
          </cell>
          <cell r="M362">
            <v>53626.084948999996</v>
          </cell>
          <cell r="N362">
            <v>1925181.0153570001</v>
          </cell>
          <cell r="R362">
            <v>331424.94501299999</v>
          </cell>
          <cell r="S362">
            <v>16121636.370279999</v>
          </cell>
          <cell r="T362">
            <v>3581073.6201240001</v>
          </cell>
          <cell r="V362">
            <v>826900.19639499998</v>
          </cell>
          <cell r="W362">
            <v>2462705.4587039999</v>
          </cell>
          <cell r="Y362">
            <v>49244.490764000002</v>
          </cell>
          <cell r="Z362">
            <v>73151.077390000006</v>
          </cell>
          <cell r="AA362">
            <v>2739654.801612</v>
          </cell>
          <cell r="AE362">
            <v>607306</v>
          </cell>
        </row>
        <row r="363">
          <cell r="D363"/>
          <cell r="E363">
            <v>4933789.0092310002</v>
          </cell>
          <cell r="F363"/>
          <cell r="G363">
            <v>113521.759659</v>
          </cell>
          <cell r="H363"/>
          <cell r="I363"/>
          <cell r="J363"/>
          <cell r="K363"/>
          <cell r="L363">
            <v>36100.482698</v>
          </cell>
          <cell r="M363"/>
          <cell r="N363"/>
          <cell r="R363"/>
          <cell r="S363"/>
          <cell r="T363">
            <v>3581073.6201240001</v>
          </cell>
          <cell r="U363"/>
          <cell r="V363">
            <v>157723.51055599999</v>
          </cell>
          <cell r="W363"/>
          <cell r="X363"/>
          <cell r="Y363">
            <v>49244.490764000002</v>
          </cell>
          <cell r="Z363"/>
          <cell r="AA363"/>
          <cell r="AB363"/>
          <cell r="AE363">
            <v>112886.990269</v>
          </cell>
          <cell r="AF363"/>
          <cell r="AG363"/>
        </row>
        <row r="364">
          <cell r="D364">
            <v>20191416.132773999</v>
          </cell>
          <cell r="E364"/>
          <cell r="F364"/>
          <cell r="G364">
            <v>481641.03519600001</v>
          </cell>
          <cell r="H364">
            <v>2404123.5127559998</v>
          </cell>
          <cell r="I364"/>
          <cell r="J364"/>
          <cell r="K364"/>
          <cell r="L364"/>
          <cell r="M364">
            <v>53626.084948999996</v>
          </cell>
          <cell r="N364">
            <v>1925181.0153570001</v>
          </cell>
          <cell r="R364">
            <v>331424.94501299999</v>
          </cell>
          <cell r="S364">
            <v>16121636.370279999</v>
          </cell>
          <cell r="T364"/>
          <cell r="U364"/>
          <cell r="V364">
            <v>669176.68583900004</v>
          </cell>
          <cell r="W364">
            <v>2462705.4587039999</v>
          </cell>
          <cell r="X364"/>
          <cell r="Y364"/>
          <cell r="Z364">
            <v>73151.077390000006</v>
          </cell>
          <cell r="AA364">
            <v>2739654.801612</v>
          </cell>
          <cell r="AB364"/>
          <cell r="AE364">
            <v>494419.009731</v>
          </cell>
          <cell r="AF364"/>
          <cell r="AG364"/>
        </row>
        <row r="365">
          <cell r="D365">
            <v>19715857.406061001</v>
          </cell>
          <cell r="E365">
            <v>5094031.4000800001</v>
          </cell>
          <cell r="G365">
            <v>893657.95254600001</v>
          </cell>
          <cell r="H365">
            <v>2187910.694474</v>
          </cell>
          <cell r="L365">
            <v>85420.708473000006</v>
          </cell>
          <cell r="M365">
            <v>53875.122495000003</v>
          </cell>
          <cell r="N365">
            <v>1594740.151364</v>
          </cell>
          <cell r="R365">
            <v>275270.63581200002</v>
          </cell>
          <cell r="S365">
            <v>15790279.62834</v>
          </cell>
          <cell r="T365">
            <v>3697381.755235</v>
          </cell>
          <cell r="V365">
            <v>1241619.8439460001</v>
          </cell>
          <cell r="W365">
            <v>2241224.1225749999</v>
          </cell>
          <cell r="Y365">
            <v>116521.967993</v>
          </cell>
          <cell r="Z365">
            <v>73490.788276000007</v>
          </cell>
          <cell r="AA365">
            <v>2269416.4746889998</v>
          </cell>
          <cell r="AB365">
            <v>976053.23529400001</v>
          </cell>
        </row>
        <row r="366">
          <cell r="D366"/>
          <cell r="E366">
            <v>5094031.4000800001</v>
          </cell>
          <cell r="F366"/>
          <cell r="G366">
            <v>157096.33030900001</v>
          </cell>
          <cell r="H366"/>
          <cell r="I366"/>
          <cell r="J366"/>
          <cell r="K366"/>
          <cell r="L366">
            <v>85420.708473000006</v>
          </cell>
          <cell r="M366"/>
          <cell r="N366"/>
          <cell r="R366"/>
          <cell r="S366"/>
          <cell r="T366">
            <v>3697381.755235</v>
          </cell>
          <cell r="U366"/>
          <cell r="V366">
            <v>218264.62861700001</v>
          </cell>
          <cell r="W366"/>
          <cell r="X366"/>
          <cell r="Y366">
            <v>116521.967993</v>
          </cell>
          <cell r="Z366"/>
          <cell r="AA366"/>
          <cell r="AB366">
            <v>207670.90112600001</v>
          </cell>
          <cell r="AE366"/>
          <cell r="AF366"/>
          <cell r="AG366"/>
        </row>
        <row r="367">
          <cell r="D367">
            <v>19715857.406061001</v>
          </cell>
          <cell r="E367"/>
          <cell r="F367"/>
          <cell r="G367">
            <v>736561.62223700003</v>
          </cell>
          <cell r="H367">
            <v>2187910.694474</v>
          </cell>
          <cell r="I367"/>
          <cell r="J367"/>
          <cell r="K367"/>
          <cell r="L367"/>
          <cell r="M367">
            <v>53875.122495000003</v>
          </cell>
          <cell r="N367">
            <v>1594740.151364</v>
          </cell>
          <cell r="R367">
            <v>275270.63581200002</v>
          </cell>
          <cell r="S367">
            <v>15790279.62834</v>
          </cell>
          <cell r="T367"/>
          <cell r="U367"/>
          <cell r="V367">
            <v>1023355.215329</v>
          </cell>
          <cell r="W367">
            <v>2241224.1225749999</v>
          </cell>
          <cell r="X367"/>
          <cell r="Y367"/>
          <cell r="Z367">
            <v>73490.788276000007</v>
          </cell>
          <cell r="AA367">
            <v>2269416.4746889998</v>
          </cell>
          <cell r="AB367">
            <v>768382.33416800003</v>
          </cell>
          <cell r="AE367"/>
          <cell r="AF367"/>
          <cell r="AG367"/>
        </row>
        <row r="368">
          <cell r="D368">
            <v>27711308.13532</v>
          </cell>
          <cell r="E368">
            <v>7478917.3588619996</v>
          </cell>
          <cell r="G368">
            <v>1022329.4267299999</v>
          </cell>
          <cell r="H368">
            <v>3460006.6328469999</v>
          </cell>
          <cell r="L368">
            <v>62308.363935000001</v>
          </cell>
          <cell r="M368">
            <v>54746.753906999998</v>
          </cell>
          <cell r="N368">
            <v>3970537.1739460002</v>
          </cell>
          <cell r="R368">
            <v>596106.36635200004</v>
          </cell>
          <cell r="S368">
            <v>21984570.931329999</v>
          </cell>
          <cell r="T368">
            <v>5428394.609255</v>
          </cell>
          <cell r="V368">
            <v>1420391.8844590001</v>
          </cell>
          <cell r="W368">
            <v>3544317.5763030001</v>
          </cell>
          <cell r="Y368">
            <v>84994.532565999994</v>
          </cell>
          <cell r="Z368">
            <v>74679.776375999994</v>
          </cell>
          <cell r="AA368">
            <v>5650326.4611539999</v>
          </cell>
        </row>
        <row r="369">
          <cell r="D369"/>
          <cell r="E369">
            <v>7478917.3588619996</v>
          </cell>
          <cell r="F369"/>
          <cell r="G369">
            <v>209751.172705</v>
          </cell>
          <cell r="H369"/>
          <cell r="I369"/>
          <cell r="J369"/>
          <cell r="K369"/>
          <cell r="L369">
            <v>62308.363935000001</v>
          </cell>
          <cell r="M369"/>
          <cell r="N369"/>
          <cell r="R369"/>
          <cell r="S369"/>
          <cell r="T369">
            <v>5428394.609255</v>
          </cell>
          <cell r="U369"/>
          <cell r="V369">
            <v>291421.58650199999</v>
          </cell>
          <cell r="W369"/>
          <cell r="X369"/>
          <cell r="Y369">
            <v>84994.532565999994</v>
          </cell>
          <cell r="Z369"/>
          <cell r="AA369"/>
          <cell r="AB369"/>
          <cell r="AE369"/>
          <cell r="AF369"/>
          <cell r="AG369"/>
        </row>
        <row r="370">
          <cell r="D370">
            <v>27711308.13532</v>
          </cell>
          <cell r="E370"/>
          <cell r="F370"/>
          <cell r="G370">
            <v>812578.25402500003</v>
          </cell>
          <cell r="H370">
            <v>3460006.6328469999</v>
          </cell>
          <cell r="I370"/>
          <cell r="J370"/>
          <cell r="K370"/>
          <cell r="L370"/>
          <cell r="M370">
            <v>54746.753906999998</v>
          </cell>
          <cell r="N370">
            <v>3970537.1739460002</v>
          </cell>
          <cell r="R370">
            <v>596106.36635200004</v>
          </cell>
          <cell r="S370">
            <v>21984570.931329999</v>
          </cell>
          <cell r="T370"/>
          <cell r="U370"/>
          <cell r="V370">
            <v>1128970.2979560001</v>
          </cell>
          <cell r="W370">
            <v>3544317.5763030001</v>
          </cell>
          <cell r="X370"/>
          <cell r="Y370"/>
          <cell r="Z370">
            <v>74679.776375999994</v>
          </cell>
          <cell r="AA370">
            <v>5650326.4611539999</v>
          </cell>
          <cell r="AB370"/>
          <cell r="AE370"/>
          <cell r="AF370"/>
          <cell r="AG370"/>
        </row>
        <row r="371">
          <cell r="D371">
            <v>27842786.697973002</v>
          </cell>
          <cell r="E371">
            <v>6617752.3678890001</v>
          </cell>
          <cell r="G371">
            <v>521861.083506</v>
          </cell>
          <cell r="H371">
            <v>3576324.9531350001</v>
          </cell>
          <cell r="L371">
            <v>44974.105531000001</v>
          </cell>
          <cell r="M371">
            <v>49350.940406000002</v>
          </cell>
          <cell r="N371">
            <v>1796098.629221</v>
          </cell>
          <cell r="R371">
            <v>579825.75027199998</v>
          </cell>
          <cell r="S371">
            <v>22107987.413401</v>
          </cell>
          <cell r="T371">
            <v>4803338.4453250002</v>
          </cell>
          <cell r="V371">
            <v>725057.13759699999</v>
          </cell>
          <cell r="W371">
            <v>3663470.257435</v>
          </cell>
          <cell r="Y371">
            <v>61348.955995999997</v>
          </cell>
          <cell r="Z371">
            <v>67319.373852000004</v>
          </cell>
          <cell r="AA371">
            <v>2555962.3715710002</v>
          </cell>
          <cell r="AE371">
            <v>989567</v>
          </cell>
        </row>
        <row r="372">
          <cell r="D372"/>
          <cell r="E372">
            <v>6617752.3678890001</v>
          </cell>
          <cell r="F372"/>
          <cell r="G372">
            <v>94083.745431999996</v>
          </cell>
          <cell r="H372"/>
          <cell r="I372"/>
          <cell r="J372"/>
          <cell r="K372"/>
          <cell r="L372">
            <v>44974.105531000001</v>
          </cell>
          <cell r="M372"/>
          <cell r="N372"/>
          <cell r="R372"/>
          <cell r="S372"/>
          <cell r="T372">
            <v>4803338.4453250002</v>
          </cell>
          <cell r="U372"/>
          <cell r="V372">
            <v>130716.953828</v>
          </cell>
          <cell r="W372"/>
          <cell r="X372"/>
          <cell r="Y372">
            <v>61348.955995999997</v>
          </cell>
          <cell r="Z372"/>
          <cell r="AA372"/>
          <cell r="AB372"/>
          <cell r="AE372">
            <v>181752.81480300002</v>
          </cell>
          <cell r="AF372"/>
          <cell r="AG372"/>
        </row>
        <row r="373">
          <cell r="D373">
            <v>27842786.697973002</v>
          </cell>
          <cell r="E373"/>
          <cell r="F373"/>
          <cell r="G373">
            <v>427777.33807400003</v>
          </cell>
          <cell r="H373">
            <v>3576324.9531350001</v>
          </cell>
          <cell r="I373"/>
          <cell r="J373"/>
          <cell r="K373"/>
          <cell r="L373"/>
          <cell r="M373">
            <v>49350.940406000002</v>
          </cell>
          <cell r="N373">
            <v>1796098.629221</v>
          </cell>
          <cell r="R373">
            <v>579825.75027199998</v>
          </cell>
          <cell r="S373">
            <v>22107987.413401</v>
          </cell>
          <cell r="T373"/>
          <cell r="U373"/>
          <cell r="V373">
            <v>594340.183769</v>
          </cell>
          <cell r="W373">
            <v>3663470.257435</v>
          </cell>
          <cell r="X373"/>
          <cell r="Y373"/>
          <cell r="Z373">
            <v>67319.373852000004</v>
          </cell>
          <cell r="AA373">
            <v>2555962.3715710002</v>
          </cell>
          <cell r="AB373"/>
          <cell r="AE373">
            <v>807814.18519700004</v>
          </cell>
          <cell r="AF373"/>
          <cell r="AG373"/>
        </row>
        <row r="374">
          <cell r="D374">
            <v>32207584.227557998</v>
          </cell>
          <cell r="E374">
            <v>6141377.7299279999</v>
          </cell>
          <cell r="G374">
            <v>621029.49465400004</v>
          </cell>
          <cell r="H374">
            <v>2578686.8732870002</v>
          </cell>
          <cell r="L374">
            <v>218110.40346500001</v>
          </cell>
          <cell r="M374">
            <v>48396.296478999997</v>
          </cell>
          <cell r="N374">
            <v>2028910.1341009999</v>
          </cell>
          <cell r="R374">
            <v>846459.52038300002</v>
          </cell>
          <cell r="S374">
            <v>25398027.474925</v>
          </cell>
          <cell r="T374">
            <v>4457573.2238879995</v>
          </cell>
          <cell r="V374">
            <v>862838.56372700003</v>
          </cell>
          <cell r="W374">
            <v>2641522.4531669999</v>
          </cell>
          <cell r="Y374">
            <v>297523.327842</v>
          </cell>
          <cell r="Z374">
            <v>66017.148790000007</v>
          </cell>
          <cell r="AA374">
            <v>2887267.9226469998</v>
          </cell>
          <cell r="AE374">
            <v>1210334</v>
          </cell>
        </row>
        <row r="375">
          <cell r="D375"/>
          <cell r="E375">
            <v>6141377.7299279999</v>
          </cell>
          <cell r="F375"/>
          <cell r="G375">
            <v>96635.440373000005</v>
          </cell>
          <cell r="H375"/>
          <cell r="I375"/>
          <cell r="J375"/>
          <cell r="K375"/>
          <cell r="L375">
            <v>218110.40346500001</v>
          </cell>
          <cell r="M375"/>
          <cell r="N375"/>
          <cell r="R375"/>
          <cell r="S375"/>
          <cell r="T375">
            <v>4457573.2238879995</v>
          </cell>
          <cell r="U375"/>
          <cell r="V375">
            <v>134262.197358</v>
          </cell>
          <cell r="W375"/>
          <cell r="X375"/>
          <cell r="Y375">
            <v>297523.327842</v>
          </cell>
          <cell r="Z375"/>
          <cell r="AA375"/>
          <cell r="AB375"/>
          <cell r="AE375">
            <v>183438.039395</v>
          </cell>
          <cell r="AF375"/>
          <cell r="AG375"/>
        </row>
        <row r="376">
          <cell r="D376">
            <v>32207584.227557998</v>
          </cell>
          <cell r="E376"/>
          <cell r="F376"/>
          <cell r="G376">
            <v>524394.05428100005</v>
          </cell>
          <cell r="H376">
            <v>2578686.8732870002</v>
          </cell>
          <cell r="I376"/>
          <cell r="J376"/>
          <cell r="K376"/>
          <cell r="L376"/>
          <cell r="M376">
            <v>48396.296478999997</v>
          </cell>
          <cell r="N376">
            <v>2028910.1341009999</v>
          </cell>
          <cell r="R376">
            <v>846459.52038300002</v>
          </cell>
          <cell r="S376">
            <v>25398027.474925</v>
          </cell>
          <cell r="T376"/>
          <cell r="U376"/>
          <cell r="V376">
            <v>728576.36636900005</v>
          </cell>
          <cell r="W376">
            <v>2641522.4531669999</v>
          </cell>
          <cell r="X376"/>
          <cell r="Y376"/>
          <cell r="Z376">
            <v>66017.148790000007</v>
          </cell>
          <cell r="AA376">
            <v>2887267.9226469998</v>
          </cell>
          <cell r="AB376"/>
          <cell r="AE376">
            <v>1026895.960605</v>
          </cell>
          <cell r="AF376"/>
          <cell r="AG376"/>
        </row>
        <row r="377">
          <cell r="D377">
            <v>64047510.175447002</v>
          </cell>
          <cell r="E377">
            <v>14142122.635304</v>
          </cell>
          <cell r="G377">
            <v>1042090.140959</v>
          </cell>
          <cell r="H377">
            <v>5223384.959334</v>
          </cell>
          <cell r="L377">
            <v>231536.43264300001</v>
          </cell>
          <cell r="M377">
            <v>55037.297710999999</v>
          </cell>
          <cell r="N377">
            <v>2914947.12267</v>
          </cell>
          <cell r="R377">
            <v>1641841.7418879999</v>
          </cell>
          <cell r="S377">
            <v>50547544.335790001</v>
          </cell>
          <cell r="T377">
            <v>10264723.969163001</v>
          </cell>
          <cell r="V377">
            <v>1447846.790272</v>
          </cell>
          <cell r="W377">
            <v>5350664.6326649999</v>
          </cell>
          <cell r="Y377">
            <v>315837.708162</v>
          </cell>
          <cell r="Z377">
            <v>75076.105742999993</v>
          </cell>
          <cell r="AA377">
            <v>4148154.8058950002</v>
          </cell>
        </row>
        <row r="378">
          <cell r="D378"/>
          <cell r="E378">
            <v>14142122.635304</v>
          </cell>
          <cell r="F378"/>
          <cell r="G378">
            <v>185176.463162</v>
          </cell>
          <cell r="H378"/>
          <cell r="I378"/>
          <cell r="J378"/>
          <cell r="K378"/>
          <cell r="L378">
            <v>231536.43264300001</v>
          </cell>
          <cell r="M378"/>
          <cell r="N378"/>
          <cell r="R378"/>
          <cell r="S378"/>
          <cell r="T378">
            <v>10264723.969163001</v>
          </cell>
          <cell r="U378"/>
          <cell r="V378">
            <v>257278.269206</v>
          </cell>
          <cell r="W378"/>
          <cell r="X378"/>
          <cell r="Y378">
            <v>315837.708162</v>
          </cell>
          <cell r="Z378"/>
          <cell r="AA378"/>
          <cell r="AB378"/>
          <cell r="AE378"/>
          <cell r="AF378"/>
          <cell r="AG378"/>
        </row>
        <row r="379">
          <cell r="D379">
            <v>64047510.175447002</v>
          </cell>
          <cell r="E379"/>
          <cell r="F379"/>
          <cell r="G379">
            <v>856913.67779700004</v>
          </cell>
          <cell r="H379">
            <v>5223384.959334</v>
          </cell>
          <cell r="I379"/>
          <cell r="J379"/>
          <cell r="K379"/>
          <cell r="L379"/>
          <cell r="M379">
            <v>55037.297710999999</v>
          </cell>
          <cell r="N379">
            <v>2914947.12267</v>
          </cell>
          <cell r="R379">
            <v>1641841.7418879999</v>
          </cell>
          <cell r="S379">
            <v>50547544.335790001</v>
          </cell>
          <cell r="T379"/>
          <cell r="U379"/>
          <cell r="V379">
            <v>1190568.521066</v>
          </cell>
          <cell r="W379">
            <v>5350664.6326649999</v>
          </cell>
          <cell r="X379"/>
          <cell r="Y379"/>
          <cell r="Z379">
            <v>75076.105742999993</v>
          </cell>
          <cell r="AA379">
            <v>4148154.8058950002</v>
          </cell>
          <cell r="AB379"/>
          <cell r="AE379"/>
          <cell r="AF379"/>
          <cell r="AG379"/>
        </row>
        <row r="380">
          <cell r="D380">
            <v>24717225.795540001</v>
          </cell>
          <cell r="E380">
            <v>4442542.5951060001</v>
          </cell>
          <cell r="G380">
            <v>580878.41626700002</v>
          </cell>
          <cell r="H380">
            <v>2428910.730242</v>
          </cell>
          <cell r="L380">
            <v>36307.183860999998</v>
          </cell>
          <cell r="M380">
            <v>48603.827767000002</v>
          </cell>
          <cell r="N380">
            <v>2907133.9847209998</v>
          </cell>
          <cell r="R380">
            <v>437449.60550800001</v>
          </cell>
          <cell r="S380">
            <v>19703486.962969001</v>
          </cell>
          <cell r="T380">
            <v>3224514.0730269998</v>
          </cell>
          <cell r="V380">
            <v>807053.93657899997</v>
          </cell>
          <cell r="W380">
            <v>2488096.6732089999</v>
          </cell>
          <cell r="Y380">
            <v>49526.450803</v>
          </cell>
          <cell r="Z380">
            <v>66300.241194999995</v>
          </cell>
          <cell r="AA380">
            <v>4137036.2145890002</v>
          </cell>
          <cell r="AE380">
            <v>605864</v>
          </cell>
          <cell r="AG380">
            <v>-75020</v>
          </cell>
        </row>
        <row r="381">
          <cell r="D381"/>
          <cell r="E381">
            <v>4442542.5951060001</v>
          </cell>
          <cell r="F381"/>
          <cell r="G381">
            <v>82640.009395000001</v>
          </cell>
          <cell r="H381"/>
          <cell r="I381"/>
          <cell r="J381"/>
          <cell r="K381"/>
          <cell r="L381">
            <v>36307.183860999998</v>
          </cell>
          <cell r="M381"/>
          <cell r="N381"/>
          <cell r="R381"/>
          <cell r="S381"/>
          <cell r="T381">
            <v>3224514.0730269998</v>
          </cell>
          <cell r="U381"/>
          <cell r="V381">
            <v>114817.392131</v>
          </cell>
          <cell r="W381"/>
          <cell r="X381"/>
          <cell r="Y381">
            <v>49526.450803</v>
          </cell>
          <cell r="Z381"/>
          <cell r="AA381"/>
          <cell r="AB381"/>
          <cell r="AE381">
            <v>85592.924060999998</v>
          </cell>
          <cell r="AF381"/>
          <cell r="AG381"/>
        </row>
        <row r="382">
          <cell r="D382">
            <v>24717225.795540001</v>
          </cell>
          <cell r="E382"/>
          <cell r="F382"/>
          <cell r="G382">
            <v>498238.40687200002</v>
          </cell>
          <cell r="H382">
            <v>2428910.730242</v>
          </cell>
          <cell r="I382"/>
          <cell r="J382"/>
          <cell r="K382"/>
          <cell r="L382"/>
          <cell r="M382">
            <v>48603.827767000002</v>
          </cell>
          <cell r="N382">
            <v>2907133.9847209998</v>
          </cell>
          <cell r="R382">
            <v>437449.60550800001</v>
          </cell>
          <cell r="S382">
            <v>19703486.962969001</v>
          </cell>
          <cell r="T382"/>
          <cell r="U382"/>
          <cell r="V382">
            <v>692236.54444800003</v>
          </cell>
          <cell r="W382">
            <v>2488096.6732089999</v>
          </cell>
          <cell r="X382"/>
          <cell r="Y382"/>
          <cell r="Z382">
            <v>66300.241194999995</v>
          </cell>
          <cell r="AA382">
            <v>4137036.2145890002</v>
          </cell>
          <cell r="AB382"/>
          <cell r="AE382">
            <v>520271.075939</v>
          </cell>
          <cell r="AF382"/>
          <cell r="AG382">
            <v>-75020</v>
          </cell>
        </row>
        <row r="383">
          <cell r="D383">
            <v>70745596.833547994</v>
          </cell>
          <cell r="E383">
            <v>13783412.554398</v>
          </cell>
          <cell r="F383">
            <v>6851651.1948809996</v>
          </cell>
          <cell r="G383">
            <v>2500615.4708639998</v>
          </cell>
          <cell r="H383">
            <v>6564202.9879649999</v>
          </cell>
          <cell r="L383">
            <v>311797.91328400001</v>
          </cell>
          <cell r="M383">
            <v>64666.749496999997</v>
          </cell>
          <cell r="N383">
            <v>954723.20406200003</v>
          </cell>
          <cell r="R383">
            <v>885347.62748599995</v>
          </cell>
          <cell r="S383">
            <v>56762002.852302</v>
          </cell>
          <cell r="T383">
            <v>10004362.773011001</v>
          </cell>
          <cell r="U383">
            <v>6980847.1431590002</v>
          </cell>
          <cell r="V383">
            <v>3474275.3442279999</v>
          </cell>
          <cell r="W383">
            <v>6724154.7469279999</v>
          </cell>
          <cell r="Y383">
            <v>425321.99886200001</v>
          </cell>
          <cell r="Z383">
            <v>88211.593324000001</v>
          </cell>
          <cell r="AA383">
            <v>1358631.728319</v>
          </cell>
          <cell r="AB383">
            <v>754532.70588200004</v>
          </cell>
          <cell r="AE383">
            <v>2513306</v>
          </cell>
        </row>
        <row r="384">
          <cell r="D384"/>
          <cell r="E384">
            <v>13783412.554398</v>
          </cell>
          <cell r="F384"/>
          <cell r="G384">
            <v>341113.050346</v>
          </cell>
          <cell r="H384"/>
          <cell r="I384"/>
          <cell r="J384"/>
          <cell r="K384"/>
          <cell r="L384">
            <v>311797.91328400001</v>
          </cell>
          <cell r="M384"/>
          <cell r="N384"/>
          <cell r="R384"/>
          <cell r="S384"/>
          <cell r="T384">
            <v>10004362.773011001</v>
          </cell>
          <cell r="U384"/>
          <cell r="V384">
            <v>473931.58773099998</v>
          </cell>
          <cell r="W384"/>
          <cell r="X384"/>
          <cell r="Y384">
            <v>425321.99886200001</v>
          </cell>
          <cell r="Z384"/>
          <cell r="AA384"/>
          <cell r="AB384">
            <v>150906.541176</v>
          </cell>
          <cell r="AE384">
            <v>355400.07702600001</v>
          </cell>
          <cell r="AF384"/>
          <cell r="AG384"/>
        </row>
        <row r="385">
          <cell r="D385">
            <v>70745596.833547994</v>
          </cell>
          <cell r="E385"/>
          <cell r="F385"/>
          <cell r="G385">
            <v>1966961.893068</v>
          </cell>
          <cell r="H385">
            <v>6564202.9879649999</v>
          </cell>
          <cell r="I385"/>
          <cell r="J385"/>
          <cell r="K385"/>
          <cell r="L385"/>
          <cell r="M385">
            <v>64666.749496999997</v>
          </cell>
          <cell r="N385">
            <v>954723.20406200003</v>
          </cell>
          <cell r="R385">
            <v>885347.62748599995</v>
          </cell>
          <cell r="S385">
            <v>56762002.852302</v>
          </cell>
          <cell r="T385"/>
          <cell r="U385"/>
          <cell r="V385">
            <v>2732834.0913450001</v>
          </cell>
          <cell r="W385">
            <v>6724154.7469279999</v>
          </cell>
          <cell r="X385"/>
          <cell r="Y385"/>
          <cell r="Z385">
            <v>88211.593324000001</v>
          </cell>
          <cell r="AA385">
            <v>1358631.728319</v>
          </cell>
          <cell r="AB385">
            <v>558354.20235299994</v>
          </cell>
          <cell r="AE385">
            <v>1971181.8638269999</v>
          </cell>
          <cell r="AF385"/>
          <cell r="AG385"/>
        </row>
        <row r="386">
          <cell r="D386"/>
          <cell r="E386"/>
          <cell r="F386">
            <v>6851651.1948809996</v>
          </cell>
          <cell r="G386">
            <v>192540.52744999999</v>
          </cell>
          <cell r="H386"/>
          <cell r="I386"/>
          <cell r="J386"/>
          <cell r="K386"/>
          <cell r="L386"/>
          <cell r="M386"/>
          <cell r="N386"/>
          <cell r="R386"/>
          <cell r="S386"/>
          <cell r="T386"/>
          <cell r="U386">
            <v>6980847.1431590002</v>
          </cell>
          <cell r="V386">
            <v>267509.66515199997</v>
          </cell>
          <cell r="W386"/>
          <cell r="X386"/>
          <cell r="Y386"/>
          <cell r="Z386"/>
          <cell r="AA386"/>
          <cell r="AB386">
            <v>45271.962353000003</v>
          </cell>
          <cell r="AE386">
            <v>186724.05914699999</v>
          </cell>
          <cell r="AF386"/>
          <cell r="AG386"/>
        </row>
        <row r="387">
          <cell r="D387">
            <v>86265565.735425994</v>
          </cell>
          <cell r="E387">
            <v>15437801.684343001</v>
          </cell>
          <cell r="G387">
            <v>2063591.1027850001</v>
          </cell>
          <cell r="H387">
            <v>7266673.297731</v>
          </cell>
          <cell r="L387">
            <v>179727.491656</v>
          </cell>
          <cell r="M387">
            <v>53958.135010999998</v>
          </cell>
          <cell r="N387">
            <v>4273696.8048769999</v>
          </cell>
          <cell r="R387">
            <v>1430881.158392</v>
          </cell>
          <cell r="S387">
            <v>68862981.991676003</v>
          </cell>
          <cell r="T387">
            <v>11205161.846418001</v>
          </cell>
          <cell r="V387">
            <v>2867087.6320290002</v>
          </cell>
          <cell r="W387">
            <v>7443742.346008</v>
          </cell>
          <cell r="Y387">
            <v>245165.38676200001</v>
          </cell>
          <cell r="Z387">
            <v>73604.025238000002</v>
          </cell>
          <cell r="AA387">
            <v>6081741.8615300003</v>
          </cell>
          <cell r="AE387">
            <v>2029307</v>
          </cell>
        </row>
        <row r="388">
          <cell r="D388"/>
          <cell r="E388">
            <v>15437801.684343001</v>
          </cell>
          <cell r="F388"/>
          <cell r="G388">
            <v>300428.21546600002</v>
          </cell>
          <cell r="H388"/>
          <cell r="I388"/>
          <cell r="J388"/>
          <cell r="K388"/>
          <cell r="L388">
            <v>179727.491656</v>
          </cell>
          <cell r="M388"/>
          <cell r="N388"/>
          <cell r="R388"/>
          <cell r="S388"/>
          <cell r="T388">
            <v>11205161.846418001</v>
          </cell>
          <cell r="U388"/>
          <cell r="V388">
            <v>417405.37634199997</v>
          </cell>
          <cell r="W388"/>
          <cell r="X388"/>
          <cell r="Y388">
            <v>245165.38676200001</v>
          </cell>
          <cell r="Z388"/>
          <cell r="AA388"/>
          <cell r="AB388"/>
          <cell r="AE388">
            <v>288483.80099999998</v>
          </cell>
          <cell r="AF388"/>
          <cell r="AG388"/>
        </row>
        <row r="389">
          <cell r="D389">
            <v>86265565.735425994</v>
          </cell>
          <cell r="E389"/>
          <cell r="F389"/>
          <cell r="G389">
            <v>1763162.88732</v>
          </cell>
          <cell r="H389">
            <v>7266673.297731</v>
          </cell>
          <cell r="I389"/>
          <cell r="J389"/>
          <cell r="K389"/>
          <cell r="L389"/>
          <cell r="M389">
            <v>53958.135010999998</v>
          </cell>
          <cell r="N389">
            <v>4273696.8048769999</v>
          </cell>
          <cell r="R389">
            <v>1430881.158392</v>
          </cell>
          <cell r="S389">
            <v>68862981.991676003</v>
          </cell>
          <cell r="T389"/>
          <cell r="U389"/>
          <cell r="V389">
            <v>2449682.2556870002</v>
          </cell>
          <cell r="W389">
            <v>7443742.346008</v>
          </cell>
          <cell r="X389"/>
          <cell r="Y389"/>
          <cell r="Z389">
            <v>73604.025238000002</v>
          </cell>
          <cell r="AA389">
            <v>6081741.8615300003</v>
          </cell>
          <cell r="AB389"/>
          <cell r="AE389">
            <v>1740823.199</v>
          </cell>
          <cell r="AF389"/>
          <cell r="AG389"/>
        </row>
        <row r="390">
          <cell r="D390">
            <v>41103272.903662004</v>
          </cell>
          <cell r="E390">
            <v>8761303.4874789994</v>
          </cell>
          <cell r="F390">
            <v>3255460.0658240002</v>
          </cell>
          <cell r="G390">
            <v>1556268.001102</v>
          </cell>
          <cell r="H390">
            <v>3784822.1415169998</v>
          </cell>
          <cell r="L390">
            <v>145058.97485</v>
          </cell>
          <cell r="M390">
            <v>54082.653784000002</v>
          </cell>
          <cell r="N390">
            <v>3887928.9294949998</v>
          </cell>
          <cell r="R390">
            <v>781763.96765400004</v>
          </cell>
          <cell r="S390">
            <v>32711412.781124</v>
          </cell>
          <cell r="T390">
            <v>6359184.1358049996</v>
          </cell>
          <cell r="U390">
            <v>3313737.854121</v>
          </cell>
          <cell r="V390">
            <v>2162229.10249</v>
          </cell>
          <cell r="W390">
            <v>3877047.9547669999</v>
          </cell>
          <cell r="Y390">
            <v>197874.233622</v>
          </cell>
          <cell r="Z390">
            <v>73773.880680999995</v>
          </cell>
          <cell r="AA390">
            <v>5532769.68506</v>
          </cell>
          <cell r="AB390">
            <v>447826</v>
          </cell>
          <cell r="AE390">
            <v>1537664</v>
          </cell>
        </row>
        <row r="391">
          <cell r="D391"/>
          <cell r="E391">
            <v>8761303.4874789994</v>
          </cell>
          <cell r="F391"/>
          <cell r="G391">
            <v>233738.759402</v>
          </cell>
          <cell r="H391"/>
          <cell r="I391"/>
          <cell r="J391"/>
          <cell r="K391"/>
          <cell r="L391">
            <v>145058.97485</v>
          </cell>
          <cell r="M391"/>
          <cell r="N391"/>
          <cell r="R391"/>
          <cell r="S391"/>
          <cell r="T391">
            <v>6359184.1358049996</v>
          </cell>
          <cell r="U391"/>
          <cell r="V391">
            <v>324749.17405099998</v>
          </cell>
          <cell r="W391"/>
          <cell r="X391"/>
          <cell r="Y391">
            <v>197874.233622</v>
          </cell>
          <cell r="Z391"/>
          <cell r="AA391"/>
          <cell r="AB391">
            <v>89565.2</v>
          </cell>
          <cell r="AE391">
            <v>238930.07073400001</v>
          </cell>
          <cell r="AF391"/>
          <cell r="AG391"/>
        </row>
        <row r="392">
          <cell r="D392">
            <v>41103272.903662004</v>
          </cell>
          <cell r="E392"/>
          <cell r="F392"/>
          <cell r="G392">
            <v>1224052.965082</v>
          </cell>
          <cell r="H392">
            <v>3784822.1415169998</v>
          </cell>
          <cell r="I392"/>
          <cell r="J392"/>
          <cell r="K392"/>
          <cell r="L392"/>
          <cell r="M392">
            <v>54082.653784000002</v>
          </cell>
          <cell r="N392">
            <v>3887928.9294949998</v>
          </cell>
          <cell r="R392">
            <v>781763.96765400004</v>
          </cell>
          <cell r="S392">
            <v>32711412.781124</v>
          </cell>
          <cell r="T392"/>
          <cell r="U392"/>
          <cell r="V392">
            <v>1700660.131941</v>
          </cell>
          <cell r="W392">
            <v>3877047.9547669999</v>
          </cell>
          <cell r="X392"/>
          <cell r="Y392"/>
          <cell r="Z392">
            <v>73773.880680999995</v>
          </cell>
          <cell r="AA392">
            <v>5532769.68506</v>
          </cell>
          <cell r="AB392">
            <v>331391.24</v>
          </cell>
          <cell r="AE392">
            <v>1207277.829046</v>
          </cell>
          <cell r="AF392"/>
          <cell r="AG392"/>
        </row>
        <row r="393">
          <cell r="D393"/>
          <cell r="E393"/>
          <cell r="F393">
            <v>3255460.0658240002</v>
          </cell>
          <cell r="G393">
            <v>98476.276616999996</v>
          </cell>
          <cell r="H393"/>
          <cell r="I393"/>
          <cell r="J393"/>
          <cell r="K393"/>
          <cell r="L393"/>
          <cell r="M393"/>
          <cell r="N393"/>
          <cell r="R393"/>
          <cell r="S393"/>
          <cell r="T393"/>
          <cell r="U393">
            <v>3313737.854121</v>
          </cell>
          <cell r="V393">
            <v>136819.79649800001</v>
          </cell>
          <cell r="W393"/>
          <cell r="X393"/>
          <cell r="Y393"/>
          <cell r="Z393"/>
          <cell r="AA393"/>
          <cell r="AB393">
            <v>26869.56</v>
          </cell>
          <cell r="AE393">
            <v>91456.100219</v>
          </cell>
          <cell r="AF393"/>
          <cell r="AG393"/>
        </row>
        <row r="394">
          <cell r="D394">
            <v>31995355.274006002</v>
          </cell>
          <cell r="E394">
            <v>7537075.6872739997</v>
          </cell>
          <cell r="G394">
            <v>1338471.8000070001</v>
          </cell>
          <cell r="H394">
            <v>3333157.390352</v>
          </cell>
          <cell r="L394">
            <v>130613.551982</v>
          </cell>
          <cell r="M394">
            <v>56199.472926000002</v>
          </cell>
          <cell r="N394">
            <v>1970164.252265</v>
          </cell>
          <cell r="R394">
            <v>420614.079654</v>
          </cell>
          <cell r="S394">
            <v>25650937.250185002</v>
          </cell>
          <cell r="T394">
            <v>5470607.4512059996</v>
          </cell>
          <cell r="V394">
            <v>1859630.010248</v>
          </cell>
          <cell r="W394">
            <v>3414377.3630530001</v>
          </cell>
          <cell r="Y394">
            <v>178169.303388</v>
          </cell>
          <cell r="Z394">
            <v>76661.423209999994</v>
          </cell>
          <cell r="AA394">
            <v>2803668.8034140002</v>
          </cell>
          <cell r="AB394">
            <v>1265666.1764710001</v>
          </cell>
          <cell r="AE394">
            <v>2619814</v>
          </cell>
        </row>
        <row r="395">
          <cell r="D395"/>
          <cell r="E395">
            <v>7537075.6872739997</v>
          </cell>
          <cell r="F395"/>
          <cell r="G395">
            <v>215450.33921800001</v>
          </cell>
          <cell r="H395"/>
          <cell r="I395"/>
          <cell r="J395"/>
          <cell r="K395"/>
          <cell r="L395">
            <v>130613.551982</v>
          </cell>
          <cell r="M395"/>
          <cell r="N395"/>
          <cell r="R395"/>
          <cell r="S395"/>
          <cell r="T395">
            <v>5470607.4512059996</v>
          </cell>
          <cell r="U395"/>
          <cell r="V395">
            <v>299339.826604</v>
          </cell>
          <cell r="W395"/>
          <cell r="X395"/>
          <cell r="Y395">
            <v>178169.303388</v>
          </cell>
          <cell r="Z395"/>
          <cell r="AA395"/>
          <cell r="AB395">
            <v>269290.67584500002</v>
          </cell>
          <cell r="AE395">
            <v>472158.00188999996</v>
          </cell>
          <cell r="AF395"/>
          <cell r="AG395"/>
        </row>
        <row r="396">
          <cell r="D396">
            <v>31995355.274006002</v>
          </cell>
          <cell r="E396"/>
          <cell r="F396"/>
          <cell r="G396">
            <v>1123021.4607889999</v>
          </cell>
          <cell r="H396">
            <v>3333157.390352</v>
          </cell>
          <cell r="I396"/>
          <cell r="J396"/>
          <cell r="K396"/>
          <cell r="L396"/>
          <cell r="M396">
            <v>56199.472926000002</v>
          </cell>
          <cell r="N396">
            <v>1970164.252265</v>
          </cell>
          <cell r="R396">
            <v>420614.079654</v>
          </cell>
          <cell r="S396">
            <v>25650937.250185002</v>
          </cell>
          <cell r="T396"/>
          <cell r="U396"/>
          <cell r="V396">
            <v>1560290.183644</v>
          </cell>
          <cell r="W396">
            <v>3414377.3630530001</v>
          </cell>
          <cell r="X396"/>
          <cell r="Y396"/>
          <cell r="Z396">
            <v>76661.423209999994</v>
          </cell>
          <cell r="AA396">
            <v>2803668.8034140002</v>
          </cell>
          <cell r="AB396">
            <v>996375.50062599999</v>
          </cell>
          <cell r="AE396">
            <v>2147655.99811</v>
          </cell>
          <cell r="AF396"/>
          <cell r="AG396"/>
        </row>
        <row r="397">
          <cell r="D397">
            <v>32062453.260518</v>
          </cell>
          <cell r="E397">
            <v>9450993.9883910008</v>
          </cell>
          <cell r="G397">
            <v>2274323.7689439999</v>
          </cell>
          <cell r="H397">
            <v>4935013.0235489998</v>
          </cell>
          <cell r="L397">
            <v>162269.544605</v>
          </cell>
          <cell r="M397">
            <v>63504.574282000001</v>
          </cell>
          <cell r="N397">
            <v>3593246.5366369998</v>
          </cell>
          <cell r="R397">
            <v>556385.51812100003</v>
          </cell>
          <cell r="S397">
            <v>25569840.891414002</v>
          </cell>
          <cell r="T397">
            <v>6859779.6120699998</v>
          </cell>
          <cell r="V397">
            <v>3159872.8742180001</v>
          </cell>
          <cell r="W397">
            <v>5055265.8577579996</v>
          </cell>
          <cell r="Y397">
            <v>221351.08711600001</v>
          </cell>
          <cell r="Z397">
            <v>86626.275857000001</v>
          </cell>
          <cell r="AA397">
            <v>5113417.9326250004</v>
          </cell>
          <cell r="AB397">
            <v>634559.05882399995</v>
          </cell>
          <cell r="AE397">
            <v>4451705</v>
          </cell>
        </row>
        <row r="398">
          <cell r="D398"/>
          <cell r="E398">
            <v>9450993.9883910008</v>
          </cell>
          <cell r="F398"/>
          <cell r="G398">
            <v>468896.32208499999</v>
          </cell>
          <cell r="H398"/>
          <cell r="I398"/>
          <cell r="J398"/>
          <cell r="K398"/>
          <cell r="L398">
            <v>162269.544605</v>
          </cell>
          <cell r="M398"/>
          <cell r="N398"/>
          <cell r="R398"/>
          <cell r="S398"/>
          <cell r="T398">
            <v>6859779.6120699998</v>
          </cell>
          <cell r="U398"/>
          <cell r="V398">
            <v>651469.588108</v>
          </cell>
          <cell r="W398"/>
          <cell r="X398"/>
          <cell r="Y398">
            <v>221351.08711600001</v>
          </cell>
          <cell r="Z398"/>
          <cell r="AA398"/>
          <cell r="AB398">
            <v>135012.565707</v>
          </cell>
          <cell r="AE398">
            <v>948703.60008100001</v>
          </cell>
          <cell r="AF398"/>
          <cell r="AG398"/>
        </row>
        <row r="399">
          <cell r="D399">
            <v>32062453.260518</v>
          </cell>
          <cell r="E399"/>
          <cell r="F399"/>
          <cell r="G399">
            <v>1805427.446859</v>
          </cell>
          <cell r="H399">
            <v>4935013.0235489998</v>
          </cell>
          <cell r="I399"/>
          <cell r="J399"/>
          <cell r="K399"/>
          <cell r="L399"/>
          <cell r="M399">
            <v>63504.574282000001</v>
          </cell>
          <cell r="N399">
            <v>3593246.5366369998</v>
          </cell>
          <cell r="R399">
            <v>556385.51812100003</v>
          </cell>
          <cell r="S399">
            <v>25569840.891414002</v>
          </cell>
          <cell r="T399"/>
          <cell r="U399"/>
          <cell r="V399">
            <v>2508403.2861100002</v>
          </cell>
          <cell r="W399">
            <v>5055265.8577579996</v>
          </cell>
          <cell r="X399"/>
          <cell r="Y399"/>
          <cell r="Z399">
            <v>86626.275857000001</v>
          </cell>
          <cell r="AA399">
            <v>5113417.9326250004</v>
          </cell>
          <cell r="AB399">
            <v>499546.49311600003</v>
          </cell>
          <cell r="AE399">
            <v>3503001.399919</v>
          </cell>
          <cell r="AF399"/>
          <cell r="AG399"/>
        </row>
        <row r="400">
          <cell r="D400">
            <v>21518395.882507998</v>
          </cell>
          <cell r="E400">
            <v>6641998.6656069998</v>
          </cell>
          <cell r="G400">
            <v>1854077.890478</v>
          </cell>
          <cell r="H400">
            <v>3965219.2577360002</v>
          </cell>
          <cell r="L400">
            <v>89341.804638000001</v>
          </cell>
          <cell r="M400">
            <v>51758.303352000003</v>
          </cell>
          <cell r="N400">
            <v>4486086.400843</v>
          </cell>
          <cell r="R400">
            <v>550071.44299500005</v>
          </cell>
          <cell r="S400">
            <v>16984284.965367999</v>
          </cell>
          <cell r="T400">
            <v>4820937.0448960001</v>
          </cell>
          <cell r="V400">
            <v>2575996.6601100001</v>
          </cell>
          <cell r="W400">
            <v>4061840.857663</v>
          </cell>
          <cell r="Y400">
            <v>121870.71597200001</v>
          </cell>
          <cell r="Z400">
            <v>70603.245748000001</v>
          </cell>
          <cell r="AA400">
            <v>6383985.7397720004</v>
          </cell>
          <cell r="AE400">
            <v>3612039</v>
          </cell>
        </row>
        <row r="401">
          <cell r="D401"/>
          <cell r="E401">
            <v>6641998.6656069998</v>
          </cell>
          <cell r="F401"/>
          <cell r="G401">
            <v>413751.57997999998</v>
          </cell>
          <cell r="H401"/>
          <cell r="I401"/>
          <cell r="J401"/>
          <cell r="K401"/>
          <cell r="L401">
            <v>89341.804638000001</v>
          </cell>
          <cell r="M401"/>
          <cell r="N401"/>
          <cell r="R401"/>
          <cell r="S401"/>
          <cell r="T401">
            <v>4820937.0448960001</v>
          </cell>
          <cell r="U401"/>
          <cell r="V401">
            <v>574853.24301500001</v>
          </cell>
          <cell r="W401"/>
          <cell r="X401"/>
          <cell r="Y401">
            <v>121870.71597200001</v>
          </cell>
          <cell r="Z401"/>
          <cell r="AA401"/>
          <cell r="AB401"/>
          <cell r="AE401">
            <v>797315.51757499995</v>
          </cell>
          <cell r="AF401"/>
          <cell r="AG401"/>
        </row>
        <row r="402">
          <cell r="D402">
            <v>21518395.882507998</v>
          </cell>
          <cell r="E402"/>
          <cell r="F402"/>
          <cell r="G402">
            <v>1440326.3104970001</v>
          </cell>
          <cell r="H402">
            <v>3965219.2577360002</v>
          </cell>
          <cell r="I402"/>
          <cell r="J402"/>
          <cell r="K402"/>
          <cell r="L402"/>
          <cell r="M402">
            <v>51758.303352000003</v>
          </cell>
          <cell r="N402">
            <v>4486086.400843</v>
          </cell>
          <cell r="R402">
            <v>550071.44299500005</v>
          </cell>
          <cell r="S402">
            <v>16984284.965367999</v>
          </cell>
          <cell r="T402"/>
          <cell r="U402"/>
          <cell r="V402">
            <v>2001143.4170939999</v>
          </cell>
          <cell r="W402">
            <v>4061840.857663</v>
          </cell>
          <cell r="X402"/>
          <cell r="Y402"/>
          <cell r="Z402">
            <v>70603.245748000001</v>
          </cell>
          <cell r="AA402">
            <v>6383985.7397720004</v>
          </cell>
          <cell r="AB402"/>
          <cell r="AE402">
            <v>2814723.4824249996</v>
          </cell>
          <cell r="AF402"/>
          <cell r="AG402"/>
        </row>
        <row r="403">
          <cell r="D403">
            <v>31421183.012908</v>
          </cell>
          <cell r="E403">
            <v>7322992.5914970003</v>
          </cell>
          <cell r="G403">
            <v>1582118.098397</v>
          </cell>
          <cell r="H403">
            <v>3701773.4003440002</v>
          </cell>
          <cell r="L403">
            <v>212538.603431</v>
          </cell>
          <cell r="M403">
            <v>53335.541145000003</v>
          </cell>
          <cell r="N403">
            <v>3767021.2008139999</v>
          </cell>
          <cell r="R403">
            <v>678583.87856600003</v>
          </cell>
          <cell r="S403">
            <v>24925100.742210001</v>
          </cell>
          <cell r="T403">
            <v>5315220.3186450005</v>
          </cell>
          <cell r="V403">
            <v>2198144.4028340001</v>
          </cell>
          <cell r="W403">
            <v>3791975.5418309998</v>
          </cell>
          <cell r="Y403">
            <v>289922.86284000002</v>
          </cell>
          <cell r="Z403">
            <v>72754.748024</v>
          </cell>
          <cell r="AA403">
            <v>5360710.3115299996</v>
          </cell>
          <cell r="AE403">
            <v>1580571</v>
          </cell>
        </row>
        <row r="404">
          <cell r="D404"/>
          <cell r="E404">
            <v>7322992.5914970003</v>
          </cell>
          <cell r="F404"/>
          <cell r="G404">
            <v>291431.67960099998</v>
          </cell>
          <cell r="H404"/>
          <cell r="I404"/>
          <cell r="J404"/>
          <cell r="K404"/>
          <cell r="L404">
            <v>212538.603431</v>
          </cell>
          <cell r="M404"/>
          <cell r="N404"/>
          <cell r="R404"/>
          <cell r="S404"/>
          <cell r="T404">
            <v>5315220.3186450005</v>
          </cell>
          <cell r="U404"/>
          <cell r="V404">
            <v>404905.87647700001</v>
          </cell>
          <cell r="W404"/>
          <cell r="X404"/>
          <cell r="Y404">
            <v>289922.86284000002</v>
          </cell>
          <cell r="Z404"/>
          <cell r="AA404"/>
          <cell r="AB404"/>
          <cell r="AE404">
            <v>278022.511046</v>
          </cell>
          <cell r="AF404"/>
          <cell r="AG404"/>
        </row>
        <row r="405">
          <cell r="D405">
            <v>31421183.012908</v>
          </cell>
          <cell r="E405"/>
          <cell r="F405"/>
          <cell r="G405">
            <v>1290686.4187970001</v>
          </cell>
          <cell r="H405">
            <v>3701773.4003440002</v>
          </cell>
          <cell r="I405"/>
          <cell r="J405"/>
          <cell r="K405"/>
          <cell r="L405"/>
          <cell r="M405">
            <v>53335.541145000003</v>
          </cell>
          <cell r="N405">
            <v>3767021.2008139999</v>
          </cell>
          <cell r="R405">
            <v>678583.87856600003</v>
          </cell>
          <cell r="S405">
            <v>24925100.742210001</v>
          </cell>
          <cell r="T405"/>
          <cell r="U405"/>
          <cell r="V405">
            <v>1793238.526356</v>
          </cell>
          <cell r="W405">
            <v>3791975.5418309998</v>
          </cell>
          <cell r="X405"/>
          <cell r="Y405"/>
          <cell r="Z405">
            <v>72754.748024</v>
          </cell>
          <cell r="AA405">
            <v>5360710.3115299996</v>
          </cell>
          <cell r="AB405"/>
          <cell r="AE405">
            <v>1302548.4889539999</v>
          </cell>
          <cell r="AF405"/>
          <cell r="AG405"/>
        </row>
        <row r="406">
          <cell r="D406">
            <v>16725399.558893001</v>
          </cell>
          <cell r="E406">
            <v>5031372.4460089998</v>
          </cell>
          <cell r="G406">
            <v>760785.21495699999</v>
          </cell>
          <cell r="H406">
            <v>2152034.0924140001</v>
          </cell>
          <cell r="L406">
            <v>82531.872936999993</v>
          </cell>
          <cell r="M406">
            <v>52048.847156000003</v>
          </cell>
          <cell r="N406">
            <v>4366092.2248940002</v>
          </cell>
          <cell r="R406">
            <v>359351.13704900001</v>
          </cell>
          <cell r="S406">
            <v>13269411.831119001</v>
          </cell>
          <cell r="T406">
            <v>3651902.2409979999</v>
          </cell>
          <cell r="V406">
            <v>1057010.702115</v>
          </cell>
          <cell r="W406">
            <v>2204473.3053779998</v>
          </cell>
          <cell r="Y406">
            <v>112581.32165699999</v>
          </cell>
          <cell r="Z406">
            <v>70999.575114000007</v>
          </cell>
          <cell r="AA406">
            <v>6213226.4097750001</v>
          </cell>
          <cell r="AE406">
            <v>1521464</v>
          </cell>
        </row>
        <row r="407">
          <cell r="D407"/>
          <cell r="E407">
            <v>5031372.4460089998</v>
          </cell>
          <cell r="F407"/>
          <cell r="G407">
            <v>165764.52145199999</v>
          </cell>
          <cell r="H407"/>
          <cell r="I407"/>
          <cell r="J407"/>
          <cell r="K407"/>
          <cell r="L407">
            <v>82531.872936999993</v>
          </cell>
          <cell r="M407"/>
          <cell r="N407"/>
          <cell r="R407"/>
          <cell r="S407"/>
          <cell r="T407">
            <v>3651902.2409979999</v>
          </cell>
          <cell r="U407"/>
          <cell r="V407">
            <v>230307.936801</v>
          </cell>
          <cell r="W407"/>
          <cell r="X407"/>
          <cell r="Y407">
            <v>112581.32165699999</v>
          </cell>
          <cell r="Z407"/>
          <cell r="AA407"/>
          <cell r="AB407"/>
          <cell r="AE407">
            <v>334695.62245000002</v>
          </cell>
          <cell r="AF407"/>
          <cell r="AG407"/>
        </row>
        <row r="408">
          <cell r="D408">
            <v>16725399.558893001</v>
          </cell>
          <cell r="E408"/>
          <cell r="F408"/>
          <cell r="G408">
            <v>595020.69350499997</v>
          </cell>
          <cell r="H408">
            <v>2152034.0924140001</v>
          </cell>
          <cell r="I408"/>
          <cell r="J408"/>
          <cell r="K408"/>
          <cell r="L408"/>
          <cell r="M408">
            <v>52048.847156000003</v>
          </cell>
          <cell r="N408">
            <v>4366092.2248940002</v>
          </cell>
          <cell r="R408">
            <v>359351.13704900001</v>
          </cell>
          <cell r="S408">
            <v>13269411.831119001</v>
          </cell>
          <cell r="T408"/>
          <cell r="U408"/>
          <cell r="V408">
            <v>826702.76531399996</v>
          </cell>
          <cell r="W408">
            <v>2204473.3053779998</v>
          </cell>
          <cell r="X408"/>
          <cell r="Y408"/>
          <cell r="Z408">
            <v>70999.575114000007</v>
          </cell>
          <cell r="AA408">
            <v>6213226.4097750001</v>
          </cell>
          <cell r="AB408"/>
          <cell r="AE408">
            <v>1186768.3775500001</v>
          </cell>
          <cell r="AF408"/>
          <cell r="AG408"/>
        </row>
        <row r="409">
          <cell r="D409">
            <v>14934828.757366</v>
          </cell>
          <cell r="E409">
            <v>5525851.1627789997</v>
          </cell>
          <cell r="G409">
            <v>1328781.749085</v>
          </cell>
          <cell r="H409">
            <v>3006401.1906989999</v>
          </cell>
          <cell r="L409">
            <v>58387.682831999999</v>
          </cell>
          <cell r="M409">
            <v>53418.553659999998</v>
          </cell>
          <cell r="N409">
            <v>4293258.2890689997</v>
          </cell>
          <cell r="R409">
            <v>319872.73243700003</v>
          </cell>
          <cell r="S409">
            <v>11849836.002328999</v>
          </cell>
          <cell r="T409">
            <v>4010807.8782330002</v>
          </cell>
          <cell r="V409">
            <v>1846166.962692</v>
          </cell>
          <cell r="W409">
            <v>3079659.0042500002</v>
          </cell>
          <cell r="Y409">
            <v>79646.350770999998</v>
          </cell>
          <cell r="Z409">
            <v>72867.984985999996</v>
          </cell>
          <cell r="AA409">
            <v>6109579.0953609999</v>
          </cell>
          <cell r="AE409">
            <v>2607977</v>
          </cell>
        </row>
        <row r="410">
          <cell r="D410"/>
          <cell r="E410">
            <v>5525851.1627789997</v>
          </cell>
          <cell r="F410"/>
          <cell r="G410">
            <v>351035.36165699997</v>
          </cell>
          <cell r="H410"/>
          <cell r="I410"/>
          <cell r="J410"/>
          <cell r="K410"/>
          <cell r="L410">
            <v>58387.682831999999</v>
          </cell>
          <cell r="M410"/>
          <cell r="N410"/>
          <cell r="R410"/>
          <cell r="S410"/>
          <cell r="T410">
            <v>4010807.8782330002</v>
          </cell>
          <cell r="U410"/>
          <cell r="V410">
            <v>487717.33046000003</v>
          </cell>
          <cell r="W410"/>
          <cell r="X410"/>
          <cell r="Y410">
            <v>79646.350770999998</v>
          </cell>
          <cell r="Z410"/>
          <cell r="AA410"/>
          <cell r="AB410"/>
          <cell r="AE410">
            <v>670156.84564800002</v>
          </cell>
          <cell r="AF410"/>
          <cell r="AG410"/>
        </row>
        <row r="411">
          <cell r="D411">
            <v>14934828.757366</v>
          </cell>
          <cell r="E411"/>
          <cell r="F411"/>
          <cell r="G411">
            <v>977746.38742799999</v>
          </cell>
          <cell r="H411">
            <v>3006401.1906989999</v>
          </cell>
          <cell r="I411"/>
          <cell r="J411"/>
          <cell r="K411"/>
          <cell r="L411"/>
          <cell r="M411">
            <v>53418.553659999998</v>
          </cell>
          <cell r="N411">
            <v>4293258.2890689997</v>
          </cell>
          <cell r="R411">
            <v>319872.73243700003</v>
          </cell>
          <cell r="S411">
            <v>11849836.002328999</v>
          </cell>
          <cell r="T411"/>
          <cell r="U411"/>
          <cell r="V411">
            <v>1358449.6322310001</v>
          </cell>
          <cell r="W411">
            <v>3079659.0042500002</v>
          </cell>
          <cell r="X411"/>
          <cell r="Y411"/>
          <cell r="Z411">
            <v>72867.984985999996</v>
          </cell>
          <cell r="AA411">
            <v>6109579.0953609999</v>
          </cell>
          <cell r="AB411"/>
          <cell r="AE411">
            <v>1937820.154352</v>
          </cell>
          <cell r="AF411"/>
          <cell r="AG411"/>
        </row>
        <row r="412">
          <cell r="D412">
            <v>53760475.617312998</v>
          </cell>
          <cell r="E412"/>
          <cell r="F412"/>
          <cell r="G412">
            <v>2090074.5855729999</v>
          </cell>
          <cell r="H412">
            <v>6014737.9740530001</v>
          </cell>
          <cell r="I412"/>
          <cell r="J412"/>
          <cell r="K412"/>
          <cell r="L412"/>
          <cell r="M412">
            <v>77948.751961000002</v>
          </cell>
          <cell r="N412">
            <v>49279.549642999998</v>
          </cell>
          <cell r="R412">
            <v>819834.39224099996</v>
          </cell>
          <cell r="S412">
            <v>42987117.822228998</v>
          </cell>
          <cell r="T412"/>
          <cell r="U412"/>
          <cell r="V412">
            <v>2903882.9379659998</v>
          </cell>
          <cell r="W412">
            <v>6161300.7662779996</v>
          </cell>
          <cell r="X412"/>
          <cell r="Y412"/>
          <cell r="Z412">
            <v>106329.507229</v>
          </cell>
          <cell r="AA412">
            <v>70127.927567999999</v>
          </cell>
          <cell r="AB412">
            <v>459764.64705899998</v>
          </cell>
          <cell r="AE412">
            <v>4131683</v>
          </cell>
          <cell r="AF412"/>
          <cell r="AG412">
            <v>-86986</v>
          </cell>
        </row>
        <row r="413">
          <cell r="D413">
            <v>48653290.767435998</v>
          </cell>
          <cell r="E413"/>
          <cell r="F413"/>
          <cell r="G413">
            <v>2552155.8663639999</v>
          </cell>
          <cell r="H413">
            <v>6290993.6175549999</v>
          </cell>
          <cell r="I413"/>
          <cell r="J413"/>
          <cell r="K413"/>
          <cell r="L413"/>
          <cell r="M413">
            <v>69772.019193999993</v>
          </cell>
          <cell r="N413">
            <v>3894554.1583489999</v>
          </cell>
          <cell r="R413">
            <v>713029.69575299998</v>
          </cell>
          <cell r="S413">
            <v>38932311.221569002</v>
          </cell>
          <cell r="T413"/>
          <cell r="U413"/>
          <cell r="V413">
            <v>3545883.9251560001</v>
          </cell>
          <cell r="W413">
            <v>6444288.0078410003</v>
          </cell>
          <cell r="X413"/>
          <cell r="Y413"/>
          <cell r="Z413">
            <v>95175.666480999993</v>
          </cell>
          <cell r="AA413">
            <v>5542197.8063110001</v>
          </cell>
          <cell r="AB413">
            <v>1585345.470588</v>
          </cell>
          <cell r="AE413">
            <v>2495488</v>
          </cell>
          <cell r="AF413"/>
          <cell r="AG413">
            <v>-136016</v>
          </cell>
        </row>
        <row r="414">
          <cell r="D414">
            <v>25683750.898134001</v>
          </cell>
          <cell r="E414"/>
          <cell r="F414"/>
          <cell r="G414">
            <v>2392011.02709</v>
          </cell>
          <cell r="H414">
            <v>5432193.2825699998</v>
          </cell>
          <cell r="I414"/>
          <cell r="J414"/>
          <cell r="K414"/>
          <cell r="L414"/>
          <cell r="M414">
            <v>66991.099929000004</v>
          </cell>
          <cell r="N414">
            <v>6820687.6325329999</v>
          </cell>
          <cell r="R414">
            <v>430965.36809</v>
          </cell>
          <cell r="S414">
            <v>20497548.291125</v>
          </cell>
          <cell r="T414"/>
          <cell r="U414"/>
          <cell r="V414">
            <v>3323383.7954580002</v>
          </cell>
          <cell r="W414">
            <v>5564561.0463589998</v>
          </cell>
          <cell r="X414"/>
          <cell r="Y414"/>
          <cell r="Z414">
            <v>91382.228256999995</v>
          </cell>
          <cell r="AA414">
            <v>9706271.5005539991</v>
          </cell>
          <cell r="AB414"/>
          <cell r="AE414">
            <v>2321985</v>
          </cell>
          <cell r="AF414"/>
          <cell r="AG414">
            <v>-113053</v>
          </cell>
        </row>
        <row r="415">
          <cell r="D415">
            <v>84656828.616876006</v>
          </cell>
          <cell r="E415"/>
          <cell r="F415"/>
          <cell r="G415">
            <v>2889380.513115</v>
          </cell>
          <cell r="H415">
            <v>8817074.1719959993</v>
          </cell>
          <cell r="I415"/>
          <cell r="J415"/>
          <cell r="K415"/>
          <cell r="L415"/>
          <cell r="M415">
            <v>70228.588029000006</v>
          </cell>
          <cell r="N415">
            <v>6013685.1996259997</v>
          </cell>
          <cell r="R415">
            <v>1376042.2187650001</v>
          </cell>
          <cell r="S415">
            <v>67606934.647863001</v>
          </cell>
          <cell r="T415"/>
          <cell r="U415"/>
          <cell r="V415">
            <v>4014413.0890060002</v>
          </cell>
          <cell r="W415">
            <v>9031922.2693670001</v>
          </cell>
          <cell r="X415"/>
          <cell r="Y415"/>
          <cell r="Z415">
            <v>95798.469771000004</v>
          </cell>
          <cell r="AA415">
            <v>8557855.8073859997</v>
          </cell>
          <cell r="AB415"/>
          <cell r="AE415">
            <v>2812039</v>
          </cell>
          <cell r="AF415"/>
          <cell r="AG415">
            <v>-254062</v>
          </cell>
        </row>
        <row r="416">
          <cell r="D416">
            <v>29697413.434218999</v>
          </cell>
          <cell r="E416"/>
          <cell r="F416"/>
          <cell r="G416">
            <v>2094954.4762909999</v>
          </cell>
          <cell r="H416">
            <v>3809168.361852</v>
          </cell>
          <cell r="I416"/>
          <cell r="J416"/>
          <cell r="K416"/>
          <cell r="L416"/>
          <cell r="M416">
            <v>63753.611828000001</v>
          </cell>
          <cell r="N416">
            <v>728371.73313099996</v>
          </cell>
          <cell r="R416">
            <v>448865.537664</v>
          </cell>
          <cell r="S416">
            <v>23750198.110263001</v>
          </cell>
          <cell r="T416"/>
          <cell r="U416"/>
          <cell r="V416">
            <v>2910662.9024189999</v>
          </cell>
          <cell r="W416">
            <v>3901987.4262199998</v>
          </cell>
          <cell r="X416"/>
          <cell r="Y416"/>
          <cell r="Z416">
            <v>86965.986743000001</v>
          </cell>
          <cell r="AA416">
            <v>1036519.2156549999</v>
          </cell>
          <cell r="AB416">
            <v>290953.23529400001</v>
          </cell>
          <cell r="AE416">
            <v>2038469</v>
          </cell>
          <cell r="AF416"/>
          <cell r="AG416">
            <v>-126391</v>
          </cell>
        </row>
        <row r="417">
          <cell r="D417">
            <v>52211259.146995001</v>
          </cell>
          <cell r="E417"/>
          <cell r="F417"/>
          <cell r="G417">
            <v>2482233.5945159998</v>
          </cell>
          <cell r="H417">
            <v>5774844.562647</v>
          </cell>
          <cell r="I417"/>
          <cell r="J417"/>
          <cell r="K417"/>
          <cell r="L417"/>
          <cell r="M417">
            <v>65538.380909</v>
          </cell>
          <cell r="N417">
            <v>7596068.1079479996</v>
          </cell>
          <cell r="R417">
            <v>891992.99202999996</v>
          </cell>
          <cell r="S417">
            <v>41652573.592368998</v>
          </cell>
          <cell r="T417"/>
          <cell r="U417"/>
          <cell r="V417">
            <v>3448736.1517690001</v>
          </cell>
          <cell r="W417">
            <v>5915561.8054299997</v>
          </cell>
          <cell r="X417"/>
          <cell r="Y417"/>
          <cell r="Z417">
            <v>89400.581424000004</v>
          </cell>
          <cell r="AA417">
            <v>10809687.140747</v>
          </cell>
          <cell r="AB417"/>
          <cell r="AE417">
            <v>2435074</v>
          </cell>
          <cell r="AF417"/>
          <cell r="AG417">
            <v>-149838</v>
          </cell>
        </row>
        <row r="418">
          <cell r="D418">
            <v>72433702.292821005</v>
          </cell>
          <cell r="E418"/>
          <cell r="F418"/>
          <cell r="G418">
            <v>5462504.0956809996</v>
          </cell>
          <cell r="H418">
            <v>12894261.302678</v>
          </cell>
          <cell r="I418"/>
          <cell r="J418"/>
          <cell r="K418"/>
          <cell r="L418"/>
          <cell r="M418">
            <v>86416.028531999997</v>
          </cell>
          <cell r="N418">
            <v>18267793.493069001</v>
          </cell>
          <cell r="R418">
            <v>1184415.384503</v>
          </cell>
          <cell r="S418">
            <v>57838495.008738004</v>
          </cell>
          <cell r="T418"/>
          <cell r="U418"/>
          <cell r="V418">
            <v>7589428.8900039997</v>
          </cell>
          <cell r="W418">
            <v>13208459.352262</v>
          </cell>
          <cell r="X418"/>
          <cell r="Y418"/>
          <cell r="Z418">
            <v>117879.677343</v>
          </cell>
          <cell r="AA418">
            <v>25996229.839651</v>
          </cell>
          <cell r="AB418"/>
          <cell r="AE418">
            <v>10785784</v>
          </cell>
          <cell r="AF418"/>
          <cell r="AG418"/>
        </row>
        <row r="419">
          <cell r="D419">
            <v>42794798.179752</v>
          </cell>
          <cell r="E419"/>
          <cell r="F419"/>
          <cell r="G419">
            <v>2478141.9076319998</v>
          </cell>
          <cell r="H419">
            <v>6141650.3437900003</v>
          </cell>
          <cell r="I419"/>
          <cell r="J419"/>
          <cell r="K419"/>
          <cell r="L419"/>
          <cell r="M419">
            <v>63546.080539000002</v>
          </cell>
          <cell r="N419">
            <v>4680499.6365989996</v>
          </cell>
          <cell r="R419">
            <v>797071.04460400005</v>
          </cell>
          <cell r="S419">
            <v>34074452.269905001</v>
          </cell>
          <cell r="T419"/>
          <cell r="U419"/>
          <cell r="V419">
            <v>3443051.2925720001</v>
          </cell>
          <cell r="W419">
            <v>6291305.6450089999</v>
          </cell>
          <cell r="X419"/>
          <cell r="Y419"/>
          <cell r="Z419">
            <v>86682.894337999998</v>
          </cell>
          <cell r="AA419">
            <v>6660648.1162379999</v>
          </cell>
          <cell r="AB419"/>
          <cell r="AE419">
            <v>4880225</v>
          </cell>
          <cell r="AF419"/>
          <cell r="AG419"/>
        </row>
        <row r="420">
          <cell r="D420">
            <v>70864282.311380997</v>
          </cell>
          <cell r="E420"/>
          <cell r="F420"/>
          <cell r="G420">
            <v>3073217.5393460002</v>
          </cell>
          <cell r="H420">
            <v>9252623.3588020001</v>
          </cell>
          <cell r="I420"/>
          <cell r="J420"/>
          <cell r="K420"/>
          <cell r="L420"/>
          <cell r="M420">
            <v>68194.781401999993</v>
          </cell>
          <cell r="N420">
            <v>8585574.3860880006</v>
          </cell>
          <cell r="R420">
            <v>1326202.73762</v>
          </cell>
          <cell r="S420">
            <v>56417859.108580999</v>
          </cell>
          <cell r="T420"/>
          <cell r="U420"/>
          <cell r="V420">
            <v>4269830.3872800004</v>
          </cell>
          <cell r="W420">
            <v>9478084.6042829994</v>
          </cell>
          <cell r="X420"/>
          <cell r="Y420"/>
          <cell r="Z420">
            <v>93024.164204999994</v>
          </cell>
          <cell r="AA420">
            <v>12217817.391621999</v>
          </cell>
          <cell r="AB420"/>
          <cell r="AE420">
            <v>5993148</v>
          </cell>
          <cell r="AF420"/>
          <cell r="AG420"/>
        </row>
        <row r="421">
          <cell r="D421">
            <v>46052251.645905003</v>
          </cell>
          <cell r="E421"/>
          <cell r="F421"/>
          <cell r="G421">
            <v>2398748.32284</v>
          </cell>
          <cell r="H421">
            <v>6483900.2586439997</v>
          </cell>
          <cell r="I421"/>
          <cell r="J421"/>
          <cell r="K421"/>
          <cell r="L421"/>
          <cell r="M421">
            <v>67489.175021000003</v>
          </cell>
          <cell r="N421">
            <v>4349280.5302750003</v>
          </cell>
          <cell r="R421">
            <v>773541.966655</v>
          </cell>
          <cell r="S421">
            <v>36752331.159571998</v>
          </cell>
          <cell r="T421"/>
          <cell r="U421"/>
          <cell r="V421">
            <v>3332744.3791959998</v>
          </cell>
          <cell r="W421">
            <v>6641895.2586780004</v>
          </cell>
          <cell r="X421"/>
          <cell r="Y421"/>
          <cell r="Z421">
            <v>92061.650028999997</v>
          </cell>
          <cell r="AA421">
            <v>6189302.3010710003</v>
          </cell>
          <cell r="AB421"/>
          <cell r="AE421"/>
          <cell r="AF421"/>
          <cell r="AG421">
            <v>-112492</v>
          </cell>
        </row>
        <row r="422">
          <cell r="D422">
            <v>77812069.975932002</v>
          </cell>
          <cell r="E422"/>
          <cell r="F422"/>
          <cell r="G422">
            <v>3363038.7193029998</v>
          </cell>
          <cell r="H422">
            <v>7783159.4780949997</v>
          </cell>
          <cell r="I422"/>
          <cell r="J422"/>
          <cell r="K422"/>
          <cell r="L422"/>
          <cell r="M422">
            <v>86000.965955000007</v>
          </cell>
          <cell r="N422">
            <v>4123614.3276579999</v>
          </cell>
          <cell r="R422">
            <v>1013061.956733</v>
          </cell>
          <cell r="S422">
            <v>62392434.218730003</v>
          </cell>
          <cell r="T422"/>
          <cell r="U422"/>
          <cell r="V422">
            <v>4672498.6869409997</v>
          </cell>
          <cell r="W422">
            <v>7972813.8887059996</v>
          </cell>
          <cell r="X422"/>
          <cell r="Y422"/>
          <cell r="Z422">
            <v>117313.492533</v>
          </cell>
          <cell r="AA422">
            <v>5868164.968723</v>
          </cell>
          <cell r="AB422">
            <v>1426634.5882349999</v>
          </cell>
          <cell r="AE422">
            <v>3301491</v>
          </cell>
          <cell r="AF422"/>
          <cell r="AG422">
            <v>-143598</v>
          </cell>
        </row>
        <row r="423">
          <cell r="D423">
            <v>119850216.59723</v>
          </cell>
          <cell r="E423"/>
          <cell r="F423"/>
          <cell r="G423">
            <v>6004765.9199090004</v>
          </cell>
          <cell r="H423">
            <v>15053688.304586001</v>
          </cell>
          <cell r="I423"/>
          <cell r="J423"/>
          <cell r="K423"/>
          <cell r="L423"/>
          <cell r="M423">
            <v>90691.173074999999</v>
          </cell>
          <cell r="N423">
            <v>19319203.864193998</v>
          </cell>
          <cell r="R423">
            <v>2212145.9331279998</v>
          </cell>
          <cell r="S423">
            <v>95448312.816196993</v>
          </cell>
          <cell r="T423"/>
          <cell r="U423"/>
          <cell r="V423">
            <v>8342830.1658030003</v>
          </cell>
          <cell r="W423">
            <v>15420505.712215999</v>
          </cell>
          <cell r="X423"/>
          <cell r="Y423"/>
          <cell r="Z423">
            <v>123711.380881</v>
          </cell>
          <cell r="AA423">
            <v>27492453.544716999</v>
          </cell>
          <cell r="AB423"/>
          <cell r="AE423">
            <v>11733851</v>
          </cell>
          <cell r="AF423"/>
          <cell r="AG423"/>
        </row>
        <row r="424">
          <cell r="D424">
            <v>132365386.11449499</v>
          </cell>
          <cell r="E424"/>
          <cell r="F424"/>
          <cell r="G424">
            <v>5952919.6232899996</v>
          </cell>
          <cell r="H424">
            <v>16923001.995491002</v>
          </cell>
          <cell r="I424"/>
          <cell r="J424"/>
          <cell r="K424"/>
          <cell r="L424"/>
          <cell r="M424">
            <v>107957.776279</v>
          </cell>
          <cell r="N424">
            <v>15190647.386432</v>
          </cell>
          <cell r="R424">
            <v>2573874.8246780001</v>
          </cell>
          <cell r="S424">
            <v>105284623.036158</v>
          </cell>
          <cell r="T424"/>
          <cell r="U424"/>
          <cell r="V424">
            <v>8270796.5756209996</v>
          </cell>
          <cell r="W424">
            <v>17335369.489470001</v>
          </cell>
          <cell r="X424"/>
          <cell r="Y424"/>
          <cell r="Z424">
            <v>147264.66895699999</v>
          </cell>
          <cell r="AA424">
            <v>21617255.582651999</v>
          </cell>
          <cell r="AB424"/>
          <cell r="AE424">
            <v>5775872</v>
          </cell>
          <cell r="AF424"/>
          <cell r="AG424"/>
        </row>
        <row r="425">
          <cell r="D425">
            <v>138322899.077535</v>
          </cell>
          <cell r="E425"/>
          <cell r="F425"/>
          <cell r="G425">
            <v>4407241.9438410001</v>
          </cell>
          <cell r="H425">
            <v>14461875.22329</v>
          </cell>
          <cell r="I425"/>
          <cell r="J425"/>
          <cell r="K425"/>
          <cell r="L425"/>
          <cell r="M425">
            <v>83054.021659000005</v>
          </cell>
          <cell r="N425">
            <v>14699675.674969001</v>
          </cell>
          <cell r="R425">
            <v>2639486.6938180001</v>
          </cell>
          <cell r="S425">
            <v>110073515.943849</v>
          </cell>
          <cell r="T425"/>
          <cell r="U425"/>
          <cell r="V425">
            <v>6123281.3281129999</v>
          </cell>
          <cell r="W425">
            <v>14814271.757052001</v>
          </cell>
          <cell r="X425"/>
          <cell r="Y425"/>
          <cell r="Z425">
            <v>113293.580386</v>
          </cell>
          <cell r="AA425">
            <v>20918571.668758001</v>
          </cell>
          <cell r="AB425"/>
          <cell r="AE425">
            <v>4280969</v>
          </cell>
          <cell r="AF425"/>
          <cell r="AG425"/>
        </row>
        <row r="426">
          <cell r="D426">
            <v>81688767.178446993</v>
          </cell>
          <cell r="E426"/>
          <cell r="F426"/>
          <cell r="G426">
            <v>3187097.0134109999</v>
          </cell>
          <cell r="H426">
            <v>9156512.9791819993</v>
          </cell>
          <cell r="I426"/>
          <cell r="J426"/>
          <cell r="K426"/>
          <cell r="L426"/>
          <cell r="M426">
            <v>72677.457232999994</v>
          </cell>
          <cell r="N426">
            <v>4733465.772051</v>
          </cell>
          <cell r="R426">
            <v>1604215.546293</v>
          </cell>
          <cell r="S426">
            <v>64960223.833270997</v>
          </cell>
          <cell r="T426"/>
          <cell r="U426"/>
          <cell r="V426">
            <v>4428050.8948179996</v>
          </cell>
          <cell r="W426">
            <v>9379632.2763270009</v>
          </cell>
          <cell r="X426"/>
          <cell r="Y426"/>
          <cell r="Z426">
            <v>99138.960147999998</v>
          </cell>
          <cell r="AA426">
            <v>6736022.2894489998</v>
          </cell>
          <cell r="AB426"/>
          <cell r="AE426">
            <v>3123928</v>
          </cell>
          <cell r="AF426"/>
          <cell r="AG426"/>
        </row>
        <row r="427">
          <cell r="D427">
            <v>44827994.191583</v>
          </cell>
          <cell r="E427"/>
          <cell r="F427"/>
          <cell r="G427">
            <v>2268453.1238549999</v>
          </cell>
          <cell r="H427">
            <v>6277681.6763800001</v>
          </cell>
          <cell r="I427"/>
          <cell r="J427"/>
          <cell r="K427"/>
          <cell r="L427"/>
          <cell r="M427">
            <v>59478.467284999999</v>
          </cell>
          <cell r="N427">
            <v>4189812.6580650001</v>
          </cell>
          <cell r="R427">
            <v>851462.743518</v>
          </cell>
          <cell r="S427">
            <v>35676818.988959998</v>
          </cell>
          <cell r="T427"/>
          <cell r="U427"/>
          <cell r="V427">
            <v>3151716.387255</v>
          </cell>
          <cell r="W427">
            <v>6430651.6908949995</v>
          </cell>
          <cell r="X427"/>
          <cell r="Y427"/>
          <cell r="Z427">
            <v>81134.283205</v>
          </cell>
          <cell r="AA427">
            <v>5962369.3953759996</v>
          </cell>
          <cell r="AB427"/>
          <cell r="AE427">
            <v>2204309</v>
          </cell>
          <cell r="AF427"/>
          <cell r="AG427"/>
        </row>
        <row r="428">
          <cell r="G428">
            <v>12695.519043</v>
          </cell>
          <cell r="H428">
            <v>196552.673033</v>
          </cell>
          <cell r="I428"/>
          <cell r="J428"/>
          <cell r="K428"/>
          <cell r="L428">
            <v>20753.128850000001</v>
          </cell>
          <cell r="M428">
            <v>46237.971078000002</v>
          </cell>
          <cell r="N428">
            <v>5173.7550220000003</v>
          </cell>
          <cell r="R428">
            <v>0</v>
          </cell>
          <cell r="V428">
            <v>17638.749062999999</v>
          </cell>
          <cell r="W428">
            <v>201342.126655</v>
          </cell>
          <cell r="X428"/>
          <cell r="Y428">
            <v>28309.240919</v>
          </cell>
          <cell r="Z428">
            <v>63072.987781000003</v>
          </cell>
          <cell r="AA428">
            <v>7362.5818440000003</v>
          </cell>
          <cell r="AB428"/>
          <cell r="AE428">
            <v>13914</v>
          </cell>
          <cell r="AF428"/>
          <cell r="AG428"/>
        </row>
        <row r="429">
          <cell r="D429"/>
          <cell r="E429">
            <v>3491222.1561710001</v>
          </cell>
          <cell r="F429"/>
          <cell r="G429">
            <v>101358.281304</v>
          </cell>
          <cell r="H429"/>
          <cell r="I429"/>
          <cell r="J429"/>
          <cell r="K429"/>
          <cell r="L429">
            <v>22439.528101</v>
          </cell>
          <cell r="M429"/>
          <cell r="N429"/>
          <cell r="R429"/>
          <cell r="S429"/>
          <cell r="T429">
            <v>2534020.717559</v>
          </cell>
          <cell r="U429"/>
          <cell r="V429">
            <v>140823.96184999999</v>
          </cell>
          <cell r="W429"/>
          <cell r="X429"/>
          <cell r="Y429">
            <v>30609.649836000001</v>
          </cell>
          <cell r="Z429"/>
          <cell r="AA429"/>
          <cell r="AB429"/>
          <cell r="AE429"/>
          <cell r="AF429"/>
          <cell r="AG429"/>
        </row>
        <row r="430">
          <cell r="D430"/>
          <cell r="E430">
            <v>931122.54019099998</v>
          </cell>
          <cell r="F430"/>
          <cell r="G430">
            <v>48700.122284999998</v>
          </cell>
          <cell r="H430"/>
          <cell r="I430"/>
          <cell r="J430"/>
          <cell r="K430"/>
          <cell r="L430">
            <v>23719.166024999999</v>
          </cell>
          <cell r="M430"/>
          <cell r="N430"/>
          <cell r="R430"/>
          <cell r="S430"/>
          <cell r="T430">
            <v>675833.19018000003</v>
          </cell>
          <cell r="U430"/>
          <cell r="V430">
            <v>67662.395952999999</v>
          </cell>
          <cell r="W430"/>
          <cell r="X430"/>
          <cell r="Y430">
            <v>32355.197630999999</v>
          </cell>
          <cell r="Z430"/>
          <cell r="AA430"/>
          <cell r="AB430"/>
          <cell r="AE430">
            <v>95193</v>
          </cell>
          <cell r="AF430"/>
          <cell r="AG430"/>
        </row>
        <row r="431">
          <cell r="D431"/>
          <cell r="E431">
            <v>1252346.6389530001</v>
          </cell>
          <cell r="F431"/>
          <cell r="G431">
            <v>73417.513808000003</v>
          </cell>
          <cell r="H431"/>
          <cell r="I431"/>
          <cell r="J431"/>
          <cell r="K431"/>
          <cell r="L431">
            <v>29497.25216</v>
          </cell>
          <cell r="M431"/>
          <cell r="N431"/>
          <cell r="R431"/>
          <cell r="S431"/>
          <cell r="T431">
            <v>908986.07614000002</v>
          </cell>
          <cell r="U431"/>
          <cell r="V431">
            <v>102003.95103900001</v>
          </cell>
          <cell r="W431"/>
          <cell r="X431"/>
          <cell r="Y431">
            <v>40237.056488000002</v>
          </cell>
          <cell r="Z431"/>
          <cell r="AA431"/>
          <cell r="AB431"/>
          <cell r="AE431">
            <v>74244</v>
          </cell>
          <cell r="AF431"/>
          <cell r="AG431"/>
        </row>
        <row r="432">
          <cell r="D432"/>
          <cell r="E432">
            <v>2908308.6255180002</v>
          </cell>
          <cell r="F432"/>
          <cell r="G432">
            <v>95369.758442999999</v>
          </cell>
          <cell r="H432"/>
          <cell r="I432"/>
          <cell r="J432"/>
          <cell r="K432"/>
          <cell r="L432">
            <v>33417.933261999999</v>
          </cell>
          <cell r="M432"/>
          <cell r="N432"/>
          <cell r="R432"/>
          <cell r="S432"/>
          <cell r="T432">
            <v>2110926.7701829998</v>
          </cell>
          <cell r="U432"/>
          <cell r="V432">
            <v>132503.699272</v>
          </cell>
          <cell r="W432"/>
          <cell r="X432"/>
          <cell r="Y432">
            <v>45585.238281999998</v>
          </cell>
          <cell r="Z432"/>
          <cell r="AA432"/>
          <cell r="AB432"/>
          <cell r="AE432">
            <v>185916</v>
          </cell>
          <cell r="AF432"/>
          <cell r="AG432"/>
        </row>
        <row r="433">
          <cell r="D433"/>
          <cell r="E433">
            <v>3569230.1540470002</v>
          </cell>
          <cell r="F433"/>
          <cell r="G433">
            <v>70414.121001000007</v>
          </cell>
          <cell r="H433"/>
          <cell r="I433"/>
          <cell r="J433"/>
          <cell r="K433"/>
          <cell r="L433">
            <v>237508.35300100001</v>
          </cell>
          <cell r="M433"/>
          <cell r="N433"/>
          <cell r="R433"/>
          <cell r="S433"/>
          <cell r="T433">
            <v>2590640.9708429999</v>
          </cell>
          <cell r="U433"/>
          <cell r="V433">
            <v>97831.132907000007</v>
          </cell>
          <cell r="W433"/>
          <cell r="X433"/>
          <cell r="Y433">
            <v>323983.97532899998</v>
          </cell>
          <cell r="Z433"/>
          <cell r="AA433"/>
          <cell r="AB433"/>
          <cell r="AE433"/>
          <cell r="AF433"/>
          <cell r="AG433"/>
        </row>
        <row r="434">
          <cell r="D434"/>
          <cell r="E434">
            <v>2168943.6590749999</v>
          </cell>
          <cell r="F434"/>
          <cell r="G434">
            <v>41575.158087999996</v>
          </cell>
          <cell r="H434"/>
          <cell r="I434"/>
          <cell r="J434"/>
          <cell r="K434"/>
          <cell r="L434">
            <v>27763.535776000001</v>
          </cell>
          <cell r="M434"/>
          <cell r="N434"/>
          <cell r="R434"/>
          <cell r="S434"/>
          <cell r="T434">
            <v>1574276.2624260001</v>
          </cell>
          <cell r="U434"/>
          <cell r="V434">
            <v>57763.198044999997</v>
          </cell>
          <cell r="W434"/>
          <cell r="X434"/>
          <cell r="Y434">
            <v>37872.102502000002</v>
          </cell>
          <cell r="Z434"/>
          <cell r="AA434"/>
          <cell r="AB434">
            <v>30925.235293999998</v>
          </cell>
          <cell r="AE434">
            <v>42925</v>
          </cell>
          <cell r="AF434"/>
          <cell r="AG434"/>
        </row>
        <row r="435">
          <cell r="D435"/>
          <cell r="E435">
            <v>3253268.67502</v>
          </cell>
          <cell r="F435"/>
          <cell r="G435">
            <v>77131.908809999994</v>
          </cell>
          <cell r="H435"/>
          <cell r="I435"/>
          <cell r="J435"/>
          <cell r="K435"/>
          <cell r="L435">
            <v>29497.25216</v>
          </cell>
          <cell r="M435"/>
          <cell r="N435"/>
          <cell r="R435"/>
          <cell r="S435"/>
          <cell r="T435">
            <v>2361307.8324779999</v>
          </cell>
          <cell r="U435"/>
          <cell r="V435">
            <v>107164.612934</v>
          </cell>
          <cell r="W435"/>
          <cell r="X435"/>
          <cell r="Y435">
            <v>40237.056488000002</v>
          </cell>
          <cell r="Z435"/>
          <cell r="AA435"/>
          <cell r="AB435"/>
          <cell r="AE435">
            <v>76748</v>
          </cell>
          <cell r="AF435"/>
          <cell r="AG435"/>
        </row>
        <row r="436">
          <cell r="D436"/>
          <cell r="E436">
            <v>2309830.6972110001</v>
          </cell>
          <cell r="F436"/>
          <cell r="G436">
            <v>71953.173037</v>
          </cell>
          <cell r="H436"/>
          <cell r="I436"/>
          <cell r="J436"/>
          <cell r="K436"/>
          <cell r="L436">
            <v>20829.915427</v>
          </cell>
          <cell r="M436"/>
          <cell r="N436"/>
          <cell r="R436"/>
          <cell r="S436"/>
          <cell r="T436">
            <v>1676535.774282</v>
          </cell>
          <cell r="U436"/>
          <cell r="V436">
            <v>99969.442695999998</v>
          </cell>
          <cell r="W436"/>
          <cell r="X436"/>
          <cell r="Y436">
            <v>28413.985110000001</v>
          </cell>
          <cell r="Z436"/>
          <cell r="AA436"/>
          <cell r="AB436">
            <v>25002.411765000001</v>
          </cell>
          <cell r="AE436"/>
          <cell r="AF436"/>
          <cell r="AG436"/>
        </row>
        <row r="437">
          <cell r="D437"/>
          <cell r="E437">
            <v>3238127.8512329999</v>
          </cell>
          <cell r="F437"/>
          <cell r="G437">
            <v>47383.958852999996</v>
          </cell>
          <cell r="H437"/>
          <cell r="I437"/>
          <cell r="J437"/>
          <cell r="K437"/>
          <cell r="L437">
            <v>32386.087695999999</v>
          </cell>
          <cell r="M437"/>
          <cell r="N437"/>
          <cell r="R437"/>
          <cell r="S437"/>
          <cell r="T437">
            <v>2350318.2249870002</v>
          </cell>
          <cell r="U437"/>
          <cell r="V437">
            <v>65833.760477999997</v>
          </cell>
          <cell r="W437"/>
          <cell r="X437"/>
          <cell r="Y437">
            <v>44177.702824</v>
          </cell>
          <cell r="Z437"/>
          <cell r="AA437"/>
          <cell r="AB437">
            <v>62297.235293999998</v>
          </cell>
          <cell r="AE437"/>
          <cell r="AF437"/>
          <cell r="AG437"/>
        </row>
        <row r="438">
          <cell r="D438"/>
          <cell r="E438">
            <v>2756020.5167169999</v>
          </cell>
          <cell r="F438"/>
          <cell r="G438">
            <v>45156.733065</v>
          </cell>
          <cell r="H438"/>
          <cell r="I438"/>
          <cell r="J438"/>
          <cell r="K438"/>
          <cell r="L438">
            <v>39196.019396999996</v>
          </cell>
          <cell r="M438"/>
          <cell r="N438"/>
          <cell r="R438"/>
          <cell r="S438"/>
          <cell r="T438">
            <v>2000392.061855</v>
          </cell>
          <cell r="U438"/>
          <cell r="V438">
            <v>62739.324034999998</v>
          </cell>
          <cell r="W438"/>
          <cell r="X438"/>
          <cell r="Y438">
            <v>53467.097138999998</v>
          </cell>
          <cell r="Z438"/>
          <cell r="AA438"/>
          <cell r="AB438"/>
          <cell r="AE438"/>
          <cell r="AF438">
            <v>1175118</v>
          </cell>
          <cell r="AG438"/>
        </row>
        <row r="439">
          <cell r="D439"/>
          <cell r="E439">
            <v>2929814.3013869999</v>
          </cell>
          <cell r="F439"/>
          <cell r="G439">
            <v>69619.691229000004</v>
          </cell>
          <cell r="H439"/>
          <cell r="I439"/>
          <cell r="J439"/>
          <cell r="K439"/>
          <cell r="L439">
            <v>27639.847128000001</v>
          </cell>
          <cell r="M439"/>
          <cell r="N439"/>
          <cell r="R439"/>
          <cell r="S439"/>
          <cell r="T439">
            <v>2126536.1544499998</v>
          </cell>
          <cell r="U439"/>
          <cell r="V439">
            <v>96727.377529999998</v>
          </cell>
          <cell r="W439"/>
          <cell r="X439"/>
          <cell r="Y439">
            <v>37703.379426</v>
          </cell>
          <cell r="Z439"/>
          <cell r="AA439"/>
          <cell r="AB439">
            <v>35157.647059000003</v>
          </cell>
          <cell r="AE439">
            <v>137341</v>
          </cell>
          <cell r="AF439"/>
          <cell r="AG439"/>
        </row>
        <row r="440">
          <cell r="D440"/>
          <cell r="E440">
            <v>2226413.3629569998</v>
          </cell>
          <cell r="F440"/>
          <cell r="G440">
            <v>41629.531285999998</v>
          </cell>
          <cell r="H440"/>
          <cell r="I440"/>
          <cell r="J440"/>
          <cell r="K440"/>
          <cell r="L440">
            <v>20829.915427</v>
          </cell>
          <cell r="M440"/>
          <cell r="N440"/>
          <cell r="R440"/>
          <cell r="S440"/>
          <cell r="T440">
            <v>1615989.2826100001</v>
          </cell>
          <cell r="U440"/>
          <cell r="V440">
            <v>57838.742430999999</v>
          </cell>
          <cell r="W440"/>
          <cell r="X440"/>
          <cell r="Y440">
            <v>28413.985110000001</v>
          </cell>
          <cell r="Z440"/>
          <cell r="AA440"/>
          <cell r="AB440">
            <v>9258.0588239999997</v>
          </cell>
          <cell r="AE440"/>
          <cell r="AF440"/>
          <cell r="AG440"/>
        </row>
        <row r="441">
          <cell r="D441"/>
          <cell r="E441">
            <v>1467248.975047</v>
          </cell>
          <cell r="F441"/>
          <cell r="G441">
            <v>37290.052043000003</v>
          </cell>
          <cell r="H441"/>
          <cell r="I441"/>
          <cell r="J441"/>
          <cell r="K441"/>
          <cell r="L441">
            <v>52609.596698000001</v>
          </cell>
          <cell r="M441"/>
          <cell r="N441"/>
          <cell r="R441"/>
          <cell r="S441"/>
          <cell r="T441">
            <v>1064967.8348350001</v>
          </cell>
          <cell r="U441"/>
          <cell r="V441">
            <v>51809.608438000003</v>
          </cell>
          <cell r="W441"/>
          <cell r="X441"/>
          <cell r="Y441">
            <v>71764.491915000006</v>
          </cell>
          <cell r="Z441"/>
          <cell r="AA441"/>
          <cell r="AB441">
            <v>129671.176471</v>
          </cell>
          <cell r="AE441"/>
          <cell r="AF441"/>
          <cell r="AG441"/>
        </row>
        <row r="442">
          <cell r="D442"/>
          <cell r="E442">
            <v>1929133.4433190001</v>
          </cell>
          <cell r="F442"/>
          <cell r="G442">
            <v>84595.149007</v>
          </cell>
          <cell r="H442"/>
          <cell r="I442"/>
          <cell r="J442"/>
          <cell r="K442"/>
          <cell r="L442">
            <v>27639.847128000001</v>
          </cell>
          <cell r="M442"/>
          <cell r="N442"/>
          <cell r="R442"/>
          <cell r="S442"/>
          <cell r="T442">
            <v>1400215.710611</v>
          </cell>
          <cell r="U442"/>
          <cell r="V442">
            <v>117533.80072299999</v>
          </cell>
          <cell r="W442"/>
          <cell r="X442"/>
          <cell r="Y442">
            <v>37703.379426</v>
          </cell>
          <cell r="Z442"/>
          <cell r="AA442"/>
          <cell r="AB442">
            <v>82961.470587999996</v>
          </cell>
          <cell r="AE442">
            <v>165696</v>
          </cell>
          <cell r="AF442"/>
          <cell r="AG442"/>
        </row>
        <row r="443">
          <cell r="D443"/>
          <cell r="E443">
            <v>2827443.1530980002</v>
          </cell>
          <cell r="F443"/>
          <cell r="G443">
            <v>64829.038965</v>
          </cell>
          <cell r="H443"/>
          <cell r="I443"/>
          <cell r="J443"/>
          <cell r="K443"/>
          <cell r="L443">
            <v>32386.087695999999</v>
          </cell>
          <cell r="M443"/>
          <cell r="N443"/>
          <cell r="R443"/>
          <cell r="S443"/>
          <cell r="T443">
            <v>2052232.4868409999</v>
          </cell>
          <cell r="U443"/>
          <cell r="V443">
            <v>90071.398138000004</v>
          </cell>
          <cell r="W443"/>
          <cell r="X443"/>
          <cell r="Y443">
            <v>44177.702824</v>
          </cell>
          <cell r="Z443"/>
          <cell r="AA443"/>
          <cell r="AB443"/>
          <cell r="AE443">
            <v>126575</v>
          </cell>
          <cell r="AF443"/>
          <cell r="AG443"/>
        </row>
        <row r="444">
          <cell r="D444"/>
          <cell r="E444">
            <v>2597830.5495930002</v>
          </cell>
          <cell r="F444"/>
          <cell r="G444">
            <v>37406.684627000002</v>
          </cell>
          <cell r="H444"/>
          <cell r="I444"/>
          <cell r="J444"/>
          <cell r="K444"/>
          <cell r="L444">
            <v>20829.915427</v>
          </cell>
          <cell r="M444"/>
          <cell r="N444"/>
          <cell r="R444"/>
          <cell r="S444"/>
          <cell r="T444">
            <v>1885573.6297790001</v>
          </cell>
          <cell r="U444"/>
          <cell r="V444">
            <v>51971.654028999998</v>
          </cell>
          <cell r="W444"/>
          <cell r="X444"/>
          <cell r="Y444">
            <v>28413.985110000001</v>
          </cell>
          <cell r="Z444"/>
          <cell r="AA444"/>
          <cell r="AB444"/>
          <cell r="AE444">
            <v>72836</v>
          </cell>
          <cell r="AF444">
            <v>1063734</v>
          </cell>
          <cell r="AG444"/>
        </row>
        <row r="445">
          <cell r="D445"/>
          <cell r="E445">
            <v>2979510.7638739999</v>
          </cell>
          <cell r="F445"/>
          <cell r="G445">
            <v>47088.019236</v>
          </cell>
          <cell r="H445"/>
          <cell r="I445"/>
          <cell r="J445"/>
          <cell r="K445"/>
          <cell r="L445">
            <v>35275.338294000001</v>
          </cell>
          <cell r="M445"/>
          <cell r="N445"/>
          <cell r="R445"/>
          <cell r="S445"/>
          <cell r="T445">
            <v>2162607.151912</v>
          </cell>
          <cell r="U445"/>
          <cell r="V445">
            <v>65422.591417000003</v>
          </cell>
          <cell r="W445"/>
          <cell r="X445"/>
          <cell r="Y445">
            <v>48118.915345000001</v>
          </cell>
          <cell r="Z445"/>
          <cell r="AA445"/>
          <cell r="AB445"/>
          <cell r="AE445">
            <v>47903</v>
          </cell>
          <cell r="AF445">
            <v>38689</v>
          </cell>
          <cell r="AG445"/>
        </row>
        <row r="446">
          <cell r="D446"/>
          <cell r="E446">
            <v>2915030.4486779999</v>
          </cell>
          <cell r="F446"/>
          <cell r="G446">
            <v>60953.184621</v>
          </cell>
          <cell r="H446"/>
          <cell r="I446"/>
          <cell r="J446"/>
          <cell r="K446"/>
          <cell r="L446">
            <v>41053.424428999999</v>
          </cell>
          <cell r="M446"/>
          <cell r="N446"/>
          <cell r="R446"/>
          <cell r="S446"/>
          <cell r="T446">
            <v>2115805.6459420002</v>
          </cell>
          <cell r="U446"/>
          <cell r="V446">
            <v>84686.409784999996</v>
          </cell>
          <cell r="W446"/>
          <cell r="X446"/>
          <cell r="Y446">
            <v>56000.774201</v>
          </cell>
          <cell r="Z446"/>
          <cell r="AA446"/>
          <cell r="AB446"/>
          <cell r="AE446">
            <v>120905</v>
          </cell>
          <cell r="AF446"/>
          <cell r="AG446"/>
        </row>
        <row r="447">
          <cell r="D447"/>
          <cell r="E447">
            <v>2037428.7521929999</v>
          </cell>
          <cell r="F447"/>
          <cell r="G447">
            <v>57914.511494999999</v>
          </cell>
          <cell r="H447"/>
          <cell r="I447"/>
          <cell r="J447"/>
          <cell r="K447"/>
          <cell r="L447">
            <v>53641.442263999998</v>
          </cell>
          <cell r="M447"/>
          <cell r="N447"/>
          <cell r="R447"/>
          <cell r="S447"/>
          <cell r="T447">
            <v>1478819.289538</v>
          </cell>
          <cell r="U447"/>
          <cell r="V447">
            <v>80464.574303000001</v>
          </cell>
          <cell r="W447"/>
          <cell r="X447"/>
          <cell r="Y447">
            <v>73172.027373000004</v>
          </cell>
          <cell r="Z447"/>
          <cell r="AA447"/>
          <cell r="AB447"/>
          <cell r="AE447">
            <v>115795</v>
          </cell>
          <cell r="AF447"/>
          <cell r="AG447"/>
        </row>
        <row r="448">
          <cell r="D448"/>
          <cell r="E448">
            <v>2440598.6823249999</v>
          </cell>
          <cell r="F448"/>
          <cell r="G448">
            <v>58532.124608999999</v>
          </cell>
          <cell r="H448"/>
          <cell r="I448"/>
          <cell r="J448"/>
          <cell r="K448"/>
          <cell r="L448">
            <v>43942.259964999997</v>
          </cell>
          <cell r="M448"/>
          <cell r="N448"/>
          <cell r="R448"/>
          <cell r="S448"/>
          <cell r="T448">
            <v>1771450.6117370001</v>
          </cell>
          <cell r="U448"/>
          <cell r="V448">
            <v>81322.666257000004</v>
          </cell>
          <cell r="W448"/>
          <cell r="X448"/>
          <cell r="Y448">
            <v>59941.420536999998</v>
          </cell>
          <cell r="Z448"/>
          <cell r="AA448"/>
          <cell r="AB448"/>
          <cell r="AE448">
            <v>58038</v>
          </cell>
          <cell r="AF448"/>
          <cell r="AG448"/>
        </row>
        <row r="449">
          <cell r="D449"/>
          <cell r="E449">
            <v>2214381.8850779999</v>
          </cell>
          <cell r="F449"/>
          <cell r="G449">
            <v>49664.312651</v>
          </cell>
          <cell r="H449"/>
          <cell r="I449"/>
          <cell r="J449"/>
          <cell r="K449"/>
          <cell r="L449">
            <v>26608.001561000001</v>
          </cell>
          <cell r="M449"/>
          <cell r="N449"/>
          <cell r="R449"/>
          <cell r="S449"/>
          <cell r="T449">
            <v>1607256.520029</v>
          </cell>
          <cell r="U449"/>
          <cell r="V449">
            <v>69002.011282000007</v>
          </cell>
          <cell r="W449"/>
          <cell r="X449"/>
          <cell r="Y449">
            <v>36295.843967000001</v>
          </cell>
          <cell r="Z449"/>
          <cell r="AA449"/>
          <cell r="AB449"/>
          <cell r="AE449">
            <v>98913</v>
          </cell>
          <cell r="AF449"/>
          <cell r="AG449"/>
        </row>
        <row r="450">
          <cell r="D450"/>
          <cell r="E450">
            <v>1403168.8330300001</v>
          </cell>
          <cell r="F450"/>
          <cell r="G450">
            <v>58801.500222000002</v>
          </cell>
          <cell r="H450"/>
          <cell r="I450"/>
          <cell r="J450"/>
          <cell r="K450"/>
          <cell r="L450">
            <v>58387.682831999999</v>
          </cell>
          <cell r="M450"/>
          <cell r="N450"/>
          <cell r="R450"/>
          <cell r="S450"/>
          <cell r="T450">
            <v>1018456.785068</v>
          </cell>
          <cell r="U450"/>
          <cell r="V450">
            <v>81696.928138000003</v>
          </cell>
          <cell r="W450"/>
          <cell r="X450"/>
          <cell r="Y450">
            <v>79646.350770999998</v>
          </cell>
          <cell r="Z450"/>
          <cell r="AA450"/>
          <cell r="AB450">
            <v>76768.764706000002</v>
          </cell>
          <cell r="AE450">
            <v>114081</v>
          </cell>
          <cell r="AF450"/>
          <cell r="AG450"/>
        </row>
        <row r="451">
          <cell r="D451"/>
          <cell r="E451">
            <v>2307730.9918570002</v>
          </cell>
          <cell r="F451"/>
          <cell r="G451">
            <v>72124.593880999993</v>
          </cell>
          <cell r="H451"/>
          <cell r="I451"/>
          <cell r="J451"/>
          <cell r="K451"/>
          <cell r="L451">
            <v>41053.424428999999</v>
          </cell>
          <cell r="M451"/>
          <cell r="N451"/>
          <cell r="R451"/>
          <cell r="S451"/>
          <cell r="T451">
            <v>1675011.753</v>
          </cell>
          <cell r="U451"/>
          <cell r="V451">
            <v>100207.609348</v>
          </cell>
          <cell r="W451"/>
          <cell r="X451"/>
          <cell r="Y451">
            <v>56000.774201</v>
          </cell>
          <cell r="Z451"/>
          <cell r="AA451"/>
          <cell r="AB451">
            <v>43168.411764999997</v>
          </cell>
          <cell r="AE451">
            <v>141981</v>
          </cell>
          <cell r="AF451"/>
          <cell r="AG451"/>
        </row>
        <row r="452">
          <cell r="D452"/>
          <cell r="E452">
            <v>3490729.5985670001</v>
          </cell>
          <cell r="F452"/>
          <cell r="G452">
            <v>49151.710369</v>
          </cell>
          <cell r="H452"/>
          <cell r="I452"/>
          <cell r="J452"/>
          <cell r="K452"/>
          <cell r="L452">
            <v>208617.92232899999</v>
          </cell>
          <cell r="M452"/>
          <cell r="N452"/>
          <cell r="R452"/>
          <cell r="S452"/>
          <cell r="T452">
            <v>2533663.2063159999</v>
          </cell>
          <cell r="U452"/>
          <cell r="V452">
            <v>68289.818027000001</v>
          </cell>
          <cell r="W452"/>
          <cell r="X452"/>
          <cell r="Y452">
            <v>284574.68104499998</v>
          </cell>
          <cell r="Z452"/>
          <cell r="AA452"/>
          <cell r="AB452"/>
          <cell r="AE452"/>
          <cell r="AF452"/>
          <cell r="AG452"/>
        </row>
        <row r="453">
          <cell r="D453"/>
          <cell r="E453">
            <v>2605995.8776290002</v>
          </cell>
          <cell r="F453"/>
          <cell r="G453">
            <v>59443.186966000001</v>
          </cell>
          <cell r="H453"/>
          <cell r="I453"/>
          <cell r="J453"/>
          <cell r="K453"/>
          <cell r="L453">
            <v>49018.890343999999</v>
          </cell>
          <cell r="M453"/>
          <cell r="N453"/>
          <cell r="R453"/>
          <cell r="S453"/>
          <cell r="T453">
            <v>1891500.2392829999</v>
          </cell>
          <cell r="U453"/>
          <cell r="V453">
            <v>82588.467225</v>
          </cell>
          <cell r="W453"/>
          <cell r="X453"/>
          <cell r="Y453">
            <v>66866.427051000006</v>
          </cell>
          <cell r="Z453"/>
          <cell r="AA453"/>
          <cell r="AB453">
            <v>59357.705882000002</v>
          </cell>
          <cell r="AE453">
            <v>115888</v>
          </cell>
          <cell r="AF453"/>
          <cell r="AG453"/>
        </row>
        <row r="454">
          <cell r="D454"/>
          <cell r="E454">
            <v>1661755.4943510001</v>
          </cell>
          <cell r="F454"/>
          <cell r="G454">
            <v>53183.213178999998</v>
          </cell>
          <cell r="H454"/>
          <cell r="I454"/>
          <cell r="J454"/>
          <cell r="K454"/>
          <cell r="L454">
            <v>35275.338294000001</v>
          </cell>
          <cell r="M454"/>
          <cell r="N454"/>
          <cell r="R454"/>
          <cell r="S454"/>
          <cell r="T454">
            <v>1206145.774127</v>
          </cell>
          <cell r="U454"/>
          <cell r="V454">
            <v>73891.059393000003</v>
          </cell>
          <cell r="W454"/>
          <cell r="X454"/>
          <cell r="Y454">
            <v>48118.915345000001</v>
          </cell>
          <cell r="Z454"/>
          <cell r="AA454"/>
          <cell r="AB454">
            <v>78085.352941000005</v>
          </cell>
          <cell r="AE454"/>
          <cell r="AF454"/>
          <cell r="AG454"/>
        </row>
        <row r="455">
          <cell r="D455"/>
          <cell r="E455">
            <v>2956567.791313</v>
          </cell>
          <cell r="F455"/>
          <cell r="G455">
            <v>76876.230261999997</v>
          </cell>
          <cell r="H455"/>
          <cell r="I455"/>
          <cell r="J455"/>
          <cell r="K455"/>
          <cell r="L455">
            <v>46831.510563000003</v>
          </cell>
          <cell r="M455"/>
          <cell r="N455"/>
          <cell r="R455"/>
          <cell r="S455"/>
          <cell r="T455">
            <v>2145954.539963</v>
          </cell>
          <cell r="U455"/>
          <cell r="V455">
            <v>106809.381318</v>
          </cell>
          <cell r="W455"/>
          <cell r="X455"/>
          <cell r="Y455">
            <v>63882.633057999999</v>
          </cell>
          <cell r="Z455"/>
          <cell r="AA455"/>
          <cell r="AB455">
            <v>9223.4117650000007</v>
          </cell>
          <cell r="AE455">
            <v>151550</v>
          </cell>
          <cell r="AF455"/>
          <cell r="AG455"/>
        </row>
        <row r="456">
          <cell r="D456"/>
          <cell r="E456">
            <v>1931456.6885249999</v>
          </cell>
          <cell r="F456"/>
          <cell r="G456">
            <v>53455.494229999997</v>
          </cell>
          <cell r="H456"/>
          <cell r="I456"/>
          <cell r="J456"/>
          <cell r="K456"/>
          <cell r="L456">
            <v>23719.166024999999</v>
          </cell>
          <cell r="M456"/>
          <cell r="N456"/>
          <cell r="R456"/>
          <cell r="S456"/>
          <cell r="T456">
            <v>1401901.9829889999</v>
          </cell>
          <cell r="U456"/>
          <cell r="V456">
            <v>74269.357996000006</v>
          </cell>
          <cell r="W456"/>
          <cell r="X456"/>
          <cell r="Y456">
            <v>32355.197630999999</v>
          </cell>
          <cell r="Z456"/>
          <cell r="AA456"/>
          <cell r="AB456">
            <v>89305.529412000004</v>
          </cell>
          <cell r="AE456">
            <v>107015</v>
          </cell>
          <cell r="AF456"/>
          <cell r="AG456"/>
        </row>
        <row r="457">
          <cell r="D457"/>
          <cell r="E457">
            <v>2081190.50355</v>
          </cell>
          <cell r="F457"/>
          <cell r="G457">
            <v>35490.755771999997</v>
          </cell>
          <cell r="H457"/>
          <cell r="I457"/>
          <cell r="J457"/>
          <cell r="K457"/>
          <cell r="L457">
            <v>43942.259964999997</v>
          </cell>
          <cell r="M457"/>
          <cell r="N457"/>
          <cell r="R457"/>
          <cell r="S457"/>
          <cell r="T457">
            <v>1510582.7178209999</v>
          </cell>
          <cell r="U457"/>
          <cell r="V457">
            <v>49309.723611000001</v>
          </cell>
          <cell r="W457"/>
          <cell r="X457"/>
          <cell r="Y457">
            <v>59941.420536999998</v>
          </cell>
          <cell r="Z457"/>
          <cell r="AA457"/>
          <cell r="AB457">
            <v>90684.117647000006</v>
          </cell>
          <cell r="AE457">
            <v>35181</v>
          </cell>
          <cell r="AF457"/>
          <cell r="AG457"/>
        </row>
        <row r="458">
          <cell r="D458"/>
          <cell r="E458">
            <v>1433390.7970060001</v>
          </cell>
          <cell r="F458"/>
          <cell r="G458">
            <v>41573.497838000003</v>
          </cell>
          <cell r="H458"/>
          <cell r="I458"/>
          <cell r="J458"/>
          <cell r="K458"/>
          <cell r="L458">
            <v>20753.128850000001</v>
          </cell>
          <cell r="M458"/>
          <cell r="N458"/>
          <cell r="R458"/>
          <cell r="S458"/>
          <cell r="T458">
            <v>1040392.680125</v>
          </cell>
          <cell r="U458"/>
          <cell r="V458">
            <v>57760.891345999997</v>
          </cell>
          <cell r="W458"/>
          <cell r="X458"/>
          <cell r="Y458">
            <v>28309.240919</v>
          </cell>
          <cell r="Z458"/>
          <cell r="AA458"/>
          <cell r="AB458">
            <v>88860.588235000003</v>
          </cell>
          <cell r="AE458"/>
          <cell r="AF458"/>
          <cell r="AG458"/>
        </row>
        <row r="459">
          <cell r="D459"/>
          <cell r="E459">
            <v>836140.82528700004</v>
          </cell>
          <cell r="F459"/>
          <cell r="G459">
            <v>37871.969775999998</v>
          </cell>
          <cell r="H459"/>
          <cell r="I459"/>
          <cell r="J459"/>
          <cell r="K459"/>
          <cell r="L459">
            <v>29497.25216</v>
          </cell>
          <cell r="M459"/>
          <cell r="N459"/>
          <cell r="R459"/>
          <cell r="S459"/>
          <cell r="T459">
            <v>606892.96736000001</v>
          </cell>
          <cell r="U459"/>
          <cell r="V459">
            <v>52618.106368000001</v>
          </cell>
          <cell r="W459"/>
          <cell r="X459"/>
          <cell r="Y459">
            <v>40237.056488000002</v>
          </cell>
          <cell r="Z459"/>
          <cell r="AA459"/>
          <cell r="AB459"/>
          <cell r="AE459"/>
          <cell r="AF459"/>
          <cell r="AG459"/>
        </row>
        <row r="460">
          <cell r="D460"/>
          <cell r="E460">
            <v>1455703.1018429999</v>
          </cell>
          <cell r="F460"/>
          <cell r="G460">
            <v>29581.094800999999</v>
          </cell>
          <cell r="H460"/>
          <cell r="I460"/>
          <cell r="J460"/>
          <cell r="K460"/>
          <cell r="L460">
            <v>20753.128850000001</v>
          </cell>
          <cell r="M460"/>
          <cell r="N460"/>
          <cell r="R460"/>
          <cell r="S460"/>
          <cell r="T460">
            <v>1056587.536879</v>
          </cell>
          <cell r="U460"/>
          <cell r="V460">
            <v>41099.029225999999</v>
          </cell>
          <cell r="W460"/>
          <cell r="X460"/>
          <cell r="Y460">
            <v>28309.240919</v>
          </cell>
          <cell r="Z460"/>
          <cell r="AA460"/>
          <cell r="AB460">
            <v>58363.882353000001</v>
          </cell>
          <cell r="AE460"/>
          <cell r="AF460"/>
          <cell r="AG460"/>
        </row>
        <row r="461">
          <cell r="D461"/>
          <cell r="E461">
            <v>994633.43954499997</v>
          </cell>
          <cell r="F461"/>
          <cell r="G461">
            <v>33574.411853999998</v>
          </cell>
          <cell r="H461"/>
          <cell r="I461"/>
          <cell r="J461"/>
          <cell r="K461"/>
          <cell r="L461">
            <v>20753.128850000001</v>
          </cell>
          <cell r="M461"/>
          <cell r="N461"/>
          <cell r="R461"/>
          <cell r="S461"/>
          <cell r="T461">
            <v>721931.06867499999</v>
          </cell>
          <cell r="U461"/>
          <cell r="V461">
            <v>46647.216519000001</v>
          </cell>
          <cell r="W461"/>
          <cell r="X461"/>
          <cell r="Y461">
            <v>28309.240919</v>
          </cell>
          <cell r="Z461"/>
          <cell r="AA461"/>
          <cell r="AB461">
            <v>9688.4117650000007</v>
          </cell>
          <cell r="AE461"/>
          <cell r="AF461"/>
          <cell r="AG461"/>
        </row>
        <row r="462">
          <cell r="D462"/>
          <cell r="E462">
            <v>2557097.7271960001</v>
          </cell>
          <cell r="F462"/>
          <cell r="G462">
            <v>55981.980135999998</v>
          </cell>
          <cell r="H462"/>
          <cell r="I462"/>
          <cell r="J462"/>
          <cell r="K462"/>
          <cell r="L462">
            <v>40475.657321999999</v>
          </cell>
          <cell r="M462"/>
          <cell r="N462"/>
          <cell r="R462"/>
          <cell r="S462"/>
          <cell r="T462">
            <v>1856008.6776729999</v>
          </cell>
          <cell r="U462"/>
          <cell r="V462">
            <v>77779.576897999999</v>
          </cell>
          <cell r="W462"/>
          <cell r="X462"/>
          <cell r="Y462">
            <v>55212.644934000004</v>
          </cell>
          <cell r="Z462"/>
          <cell r="AA462"/>
          <cell r="AB462">
            <v>92245.058824000007</v>
          </cell>
          <cell r="AE462">
            <v>53977</v>
          </cell>
          <cell r="AF462"/>
          <cell r="AG462"/>
        </row>
        <row r="463">
          <cell r="D463"/>
          <cell r="E463">
            <v>1727557.0853579999</v>
          </cell>
          <cell r="F463"/>
          <cell r="G463">
            <v>63856.132283999999</v>
          </cell>
          <cell r="H463"/>
          <cell r="I463"/>
          <cell r="J463"/>
          <cell r="K463"/>
          <cell r="L463">
            <v>59419.528399000003</v>
          </cell>
          <cell r="M463"/>
          <cell r="N463"/>
          <cell r="R463"/>
          <cell r="S463"/>
          <cell r="T463">
            <v>1253906.2967749999</v>
          </cell>
          <cell r="U463"/>
          <cell r="V463">
            <v>88719.672640000004</v>
          </cell>
          <cell r="W463"/>
          <cell r="X463"/>
          <cell r="Y463">
            <v>81053.886230000004</v>
          </cell>
          <cell r="Z463"/>
          <cell r="AA463"/>
          <cell r="AB463"/>
          <cell r="AE463"/>
          <cell r="AF463"/>
          <cell r="AG463"/>
        </row>
        <row r="464">
          <cell r="D464"/>
          <cell r="E464">
            <v>1147691.2673830001</v>
          </cell>
          <cell r="F464"/>
          <cell r="G464">
            <v>76448.300745999994</v>
          </cell>
          <cell r="H464"/>
          <cell r="I464"/>
          <cell r="J464"/>
          <cell r="K464"/>
          <cell r="L464">
            <v>29497.25216</v>
          </cell>
          <cell r="M464"/>
          <cell r="N464"/>
          <cell r="R464"/>
          <cell r="S464"/>
          <cell r="T464">
            <v>833024.45929100004</v>
          </cell>
          <cell r="U464"/>
          <cell r="V464">
            <v>106214.829702</v>
          </cell>
          <cell r="W464"/>
          <cell r="X464"/>
          <cell r="Y464">
            <v>40237.056488000002</v>
          </cell>
          <cell r="Z464"/>
          <cell r="AA464"/>
          <cell r="AB464"/>
          <cell r="AE464"/>
          <cell r="AF464"/>
          <cell r="AG464"/>
        </row>
        <row r="465">
          <cell r="D465"/>
          <cell r="E465">
            <v>3153564.0373740001</v>
          </cell>
          <cell r="F465"/>
          <cell r="G465">
            <v>85510.361988999997</v>
          </cell>
          <cell r="H465"/>
          <cell r="I465"/>
          <cell r="J465"/>
          <cell r="K465"/>
          <cell r="L465">
            <v>75721.941235999999</v>
          </cell>
          <cell r="M465"/>
          <cell r="N465"/>
          <cell r="R465"/>
          <cell r="S465"/>
          <cell r="T465">
            <v>2288939.5883129998</v>
          </cell>
          <cell r="U465"/>
          <cell r="V465">
            <v>118805.368437</v>
          </cell>
          <cell r="W465"/>
          <cell r="X465"/>
          <cell r="Y465">
            <v>103291.927341</v>
          </cell>
          <cell r="Z465"/>
          <cell r="AA465"/>
          <cell r="AB465"/>
          <cell r="AE465">
            <v>166222</v>
          </cell>
          <cell r="AF465"/>
          <cell r="AG465"/>
        </row>
        <row r="466">
          <cell r="D466"/>
          <cell r="E466">
            <v>3317815.9418339999</v>
          </cell>
          <cell r="F466"/>
          <cell r="G466">
            <v>72100.105188999994</v>
          </cell>
          <cell r="H466"/>
          <cell r="I466"/>
          <cell r="J466"/>
          <cell r="K466"/>
          <cell r="L466">
            <v>76753.786802000002</v>
          </cell>
          <cell r="M466"/>
          <cell r="N466"/>
          <cell r="R466"/>
          <cell r="S466"/>
          <cell r="T466">
            <v>2408157.9336899999</v>
          </cell>
          <cell r="U466"/>
          <cell r="V466">
            <v>100173.58554</v>
          </cell>
          <cell r="W466"/>
          <cell r="X466"/>
          <cell r="Y466">
            <v>104699.46279999999</v>
          </cell>
          <cell r="Z466"/>
          <cell r="AA466"/>
          <cell r="AB466"/>
          <cell r="AE466">
            <v>139681</v>
          </cell>
          <cell r="AF466">
            <v>974522</v>
          </cell>
          <cell r="AG466"/>
        </row>
        <row r="467">
          <cell r="D467"/>
          <cell r="E467">
            <v>1919566.4018260001</v>
          </cell>
          <cell r="F467"/>
          <cell r="G467">
            <v>76903.209329999998</v>
          </cell>
          <cell r="H467"/>
          <cell r="I467"/>
          <cell r="J467"/>
          <cell r="K467"/>
          <cell r="L467">
            <v>39196.019396999996</v>
          </cell>
          <cell r="M467"/>
          <cell r="N467"/>
          <cell r="R467"/>
          <cell r="S467"/>
          <cell r="T467">
            <v>1393271.700674</v>
          </cell>
          <cell r="U467"/>
          <cell r="V467">
            <v>106846.86517400001</v>
          </cell>
          <cell r="W467"/>
          <cell r="X467"/>
          <cell r="Y467">
            <v>53467.097138999998</v>
          </cell>
          <cell r="Z467"/>
          <cell r="AA467"/>
          <cell r="AB467"/>
          <cell r="AE467">
            <v>150374</v>
          </cell>
          <cell r="AF467"/>
          <cell r="AG467"/>
        </row>
        <row r="468">
          <cell r="D468"/>
          <cell r="E468">
            <v>2037752.2718110001</v>
          </cell>
          <cell r="F468"/>
          <cell r="G468">
            <v>74270.467403999995</v>
          </cell>
          <cell r="H468"/>
          <cell r="I468"/>
          <cell r="J468"/>
          <cell r="K468"/>
          <cell r="L468">
            <v>43942.259964999997</v>
          </cell>
          <cell r="M468"/>
          <cell r="N468"/>
          <cell r="R468"/>
          <cell r="S468"/>
          <cell r="T468">
            <v>1479054.1085719999</v>
          </cell>
          <cell r="U468"/>
          <cell r="V468">
            <v>103189.017549</v>
          </cell>
          <cell r="W468"/>
          <cell r="X468"/>
          <cell r="Y468">
            <v>59941.420536999998</v>
          </cell>
          <cell r="Z468"/>
          <cell r="AA468"/>
          <cell r="AB468">
            <v>11749</v>
          </cell>
          <cell r="AE468">
            <v>146266</v>
          </cell>
          <cell r="AF468"/>
          <cell r="AG468"/>
        </row>
        <row r="469">
          <cell r="D469"/>
          <cell r="E469">
            <v>2522756.0509009999</v>
          </cell>
          <cell r="F469"/>
          <cell r="G469">
            <v>113389.285162</v>
          </cell>
          <cell r="H469"/>
          <cell r="I469"/>
          <cell r="J469"/>
          <cell r="K469"/>
          <cell r="L469">
            <v>43942.259964999997</v>
          </cell>
          <cell r="M469"/>
          <cell r="N469"/>
          <cell r="R469"/>
          <cell r="S469"/>
          <cell r="T469">
            <v>1831082.587234</v>
          </cell>
          <cell r="U469"/>
          <cell r="V469">
            <v>157539.45471699999</v>
          </cell>
          <cell r="W469"/>
          <cell r="X469"/>
          <cell r="Y469">
            <v>59941.420536999998</v>
          </cell>
          <cell r="Z469"/>
          <cell r="AA469"/>
          <cell r="AB469">
            <v>39528.647059000003</v>
          </cell>
          <cell r="AE469">
            <v>227506</v>
          </cell>
          <cell r="AF469"/>
          <cell r="AG469"/>
        </row>
        <row r="470">
          <cell r="D470"/>
          <cell r="E470">
            <v>4923720.2052570004</v>
          </cell>
          <cell r="F470"/>
          <cell r="G470">
            <v>168309.53522600001</v>
          </cell>
          <cell r="H470"/>
          <cell r="I470"/>
          <cell r="J470"/>
          <cell r="K470"/>
          <cell r="L470">
            <v>82738.159037000005</v>
          </cell>
          <cell r="M470"/>
          <cell r="N470"/>
          <cell r="R470"/>
          <cell r="S470"/>
          <cell r="T470">
            <v>3573765.4178010002</v>
          </cell>
          <cell r="U470"/>
          <cell r="V470">
            <v>233843.897731</v>
          </cell>
          <cell r="W470"/>
          <cell r="X470"/>
          <cell r="Y470">
            <v>112862.715511</v>
          </cell>
          <cell r="Z470"/>
          <cell r="AA470"/>
          <cell r="AB470"/>
          <cell r="AE470">
            <v>323999</v>
          </cell>
          <cell r="AF470"/>
          <cell r="AG470"/>
        </row>
        <row r="471">
          <cell r="D471"/>
          <cell r="E471">
            <v>3044774.8614090001</v>
          </cell>
          <cell r="F471"/>
          <cell r="G471">
            <v>90533.864358999999</v>
          </cell>
          <cell r="H471"/>
          <cell r="I471"/>
          <cell r="J471"/>
          <cell r="K471"/>
          <cell r="L471">
            <v>29497.25216</v>
          </cell>
          <cell r="M471"/>
          <cell r="N471"/>
          <cell r="R471"/>
          <cell r="S471"/>
          <cell r="T471">
            <v>2209977.5476839999</v>
          </cell>
          <cell r="U471"/>
          <cell r="V471">
            <v>125784.862337</v>
          </cell>
          <cell r="W471"/>
          <cell r="X471"/>
          <cell r="Y471">
            <v>40237.056488000002</v>
          </cell>
          <cell r="Z471"/>
          <cell r="AA471"/>
          <cell r="AB471">
            <v>4234.2352940000001</v>
          </cell>
          <cell r="AE471">
            <v>175767</v>
          </cell>
          <cell r="AF471"/>
          <cell r="AG471"/>
        </row>
        <row r="472">
          <cell r="D472"/>
          <cell r="E472">
            <v>1426644.205323</v>
          </cell>
          <cell r="F472"/>
          <cell r="G472">
            <v>58562.009115000001</v>
          </cell>
          <cell r="H472"/>
          <cell r="I472"/>
          <cell r="J472"/>
          <cell r="K472"/>
          <cell r="L472">
            <v>20753.128850000001</v>
          </cell>
          <cell r="M472"/>
          <cell r="N472"/>
          <cell r="R472"/>
          <cell r="S472"/>
          <cell r="T472">
            <v>1035495.826722</v>
          </cell>
          <cell r="U472"/>
          <cell r="V472">
            <v>81364.186835999993</v>
          </cell>
          <cell r="W472"/>
          <cell r="X472"/>
          <cell r="Y472">
            <v>28309.240919</v>
          </cell>
          <cell r="Z472"/>
          <cell r="AA472"/>
          <cell r="AB472"/>
          <cell r="AE472">
            <v>113523</v>
          </cell>
          <cell r="AF472"/>
          <cell r="AG472"/>
        </row>
        <row r="473">
          <cell r="D473"/>
          <cell r="E473">
            <v>1942513.6506360001</v>
          </cell>
          <cell r="F473"/>
          <cell r="G473">
            <v>76368.608731</v>
          </cell>
          <cell r="H473"/>
          <cell r="I473"/>
          <cell r="J473"/>
          <cell r="K473"/>
          <cell r="L473">
            <v>35275.338294000001</v>
          </cell>
          <cell r="M473"/>
          <cell r="N473"/>
          <cell r="R473"/>
          <cell r="S473"/>
          <cell r="T473">
            <v>1409927.416436</v>
          </cell>
          <cell r="U473"/>
          <cell r="V473">
            <v>106104.10816</v>
          </cell>
          <cell r="W473"/>
          <cell r="X473"/>
          <cell r="Y473">
            <v>48118.915345000001</v>
          </cell>
          <cell r="Z473"/>
          <cell r="AA473"/>
          <cell r="AB473"/>
          <cell r="AE473">
            <v>75827</v>
          </cell>
          <cell r="AF473"/>
          <cell r="AG473"/>
        </row>
        <row r="474">
          <cell r="D474"/>
          <cell r="E474">
            <v>2956052.3520780001</v>
          </cell>
          <cell r="F474"/>
          <cell r="G474">
            <v>110630.77927499999</v>
          </cell>
          <cell r="H474"/>
          <cell r="I474"/>
          <cell r="J474"/>
          <cell r="K474"/>
          <cell r="L474">
            <v>26608.001561000001</v>
          </cell>
          <cell r="M474"/>
          <cell r="N474"/>
          <cell r="R474"/>
          <cell r="S474"/>
          <cell r="T474">
            <v>2145580.4206309998</v>
          </cell>
          <cell r="U474"/>
          <cell r="V474">
            <v>153706.87465799999</v>
          </cell>
          <cell r="W474"/>
          <cell r="X474"/>
          <cell r="Y474">
            <v>36295.843967000001</v>
          </cell>
          <cell r="Z474"/>
          <cell r="AA474"/>
          <cell r="AB474"/>
          <cell r="AE474"/>
          <cell r="AF474"/>
          <cell r="AG474"/>
        </row>
        <row r="475">
          <cell r="D475"/>
          <cell r="E475">
            <v>3734858.0741929999</v>
          </cell>
          <cell r="F475"/>
          <cell r="G475">
            <v>110830.839437</v>
          </cell>
          <cell r="H475"/>
          <cell r="I475"/>
          <cell r="J475"/>
          <cell r="K475"/>
          <cell r="L475">
            <v>81500.027369999996</v>
          </cell>
          <cell r="M475"/>
          <cell r="N475"/>
          <cell r="R475"/>
          <cell r="S475"/>
          <cell r="T475">
            <v>2710858.0645380002</v>
          </cell>
          <cell r="U475"/>
          <cell r="V475">
            <v>153984.831863</v>
          </cell>
          <cell r="W475"/>
          <cell r="X475"/>
          <cell r="Y475">
            <v>111173.786198</v>
          </cell>
          <cell r="Z475"/>
          <cell r="AA475"/>
          <cell r="AB475"/>
          <cell r="AE475">
            <v>219383</v>
          </cell>
          <cell r="AF475"/>
          <cell r="AG475"/>
        </row>
        <row r="476">
          <cell r="D476"/>
          <cell r="E476">
            <v>2891487.5022180001</v>
          </cell>
          <cell r="F476"/>
          <cell r="G476">
            <v>84301.284702000004</v>
          </cell>
          <cell r="H476"/>
          <cell r="I476"/>
          <cell r="J476"/>
          <cell r="K476"/>
          <cell r="L476">
            <v>46831.510563000003</v>
          </cell>
          <cell r="M476"/>
          <cell r="N476"/>
          <cell r="R476"/>
          <cell r="S476"/>
          <cell r="T476">
            <v>2098717.557184</v>
          </cell>
          <cell r="U476"/>
          <cell r="V476">
            <v>117125.515035</v>
          </cell>
          <cell r="W476"/>
          <cell r="X476"/>
          <cell r="Y476">
            <v>63882.633057999999</v>
          </cell>
          <cell r="Z476"/>
          <cell r="AA476"/>
          <cell r="AB476"/>
          <cell r="AE476">
            <v>164813</v>
          </cell>
          <cell r="AF476"/>
          <cell r="AG476"/>
        </row>
        <row r="477">
          <cell r="D477"/>
          <cell r="E477">
            <v>2685383.7393780001</v>
          </cell>
          <cell r="F477"/>
          <cell r="G477">
            <v>74799.672189999997</v>
          </cell>
          <cell r="H477"/>
          <cell r="I477"/>
          <cell r="J477"/>
          <cell r="K477"/>
          <cell r="L477">
            <v>69943.855100999994</v>
          </cell>
          <cell r="M477"/>
          <cell r="N477"/>
          <cell r="R477"/>
          <cell r="S477"/>
          <cell r="T477">
            <v>1949122.033999</v>
          </cell>
          <cell r="U477"/>
          <cell r="V477">
            <v>103924.27779199999</v>
          </cell>
          <cell r="W477"/>
          <cell r="X477"/>
          <cell r="Y477">
            <v>95410.068484999996</v>
          </cell>
          <cell r="Z477"/>
          <cell r="AA477"/>
          <cell r="AB477"/>
          <cell r="AE477"/>
          <cell r="AF477"/>
          <cell r="AG477"/>
        </row>
        <row r="478">
          <cell r="D478"/>
          <cell r="E478">
            <v>1320455.5247889999</v>
          </cell>
          <cell r="F478"/>
          <cell r="G478">
            <v>43850.946197999998</v>
          </cell>
          <cell r="H478"/>
          <cell r="I478"/>
          <cell r="J478"/>
          <cell r="K478"/>
          <cell r="L478">
            <v>26608.001561000001</v>
          </cell>
          <cell r="M478"/>
          <cell r="N478"/>
          <cell r="R478"/>
          <cell r="S478"/>
          <cell r="T478">
            <v>958421.29396399995</v>
          </cell>
          <cell r="U478"/>
          <cell r="V478">
            <v>60925.105428000003</v>
          </cell>
          <cell r="W478"/>
          <cell r="X478"/>
          <cell r="Y478">
            <v>36295.843967000001</v>
          </cell>
          <cell r="Z478"/>
          <cell r="AA478"/>
          <cell r="AB478">
            <v>5897.2941179999998</v>
          </cell>
          <cell r="AE478"/>
          <cell r="AF478"/>
          <cell r="AG478"/>
        </row>
        <row r="479">
          <cell r="D479"/>
          <cell r="E479">
            <v>1491002.4557449999</v>
          </cell>
          <cell r="F479"/>
          <cell r="G479">
            <v>65509.741590999998</v>
          </cell>
          <cell r="H479"/>
          <cell r="I479"/>
          <cell r="J479"/>
          <cell r="K479"/>
          <cell r="L479">
            <v>20753.128850000001</v>
          </cell>
          <cell r="M479"/>
          <cell r="N479"/>
          <cell r="R479"/>
          <cell r="S479"/>
          <cell r="T479">
            <v>1082208.7348730001</v>
          </cell>
          <cell r="U479"/>
          <cell r="V479">
            <v>91017.144646999994</v>
          </cell>
          <cell r="W479"/>
          <cell r="X479"/>
          <cell r="Y479">
            <v>28309.240919</v>
          </cell>
          <cell r="Z479"/>
          <cell r="AA479"/>
          <cell r="AB479"/>
          <cell r="AE479"/>
          <cell r="AF479"/>
          <cell r="AG479"/>
        </row>
        <row r="480">
          <cell r="D480"/>
          <cell r="E480">
            <v>4476531.1762060001</v>
          </cell>
          <cell r="F480"/>
          <cell r="G480">
            <v>79774.197174999994</v>
          </cell>
          <cell r="H480"/>
          <cell r="I480"/>
          <cell r="J480"/>
          <cell r="K480"/>
          <cell r="L480">
            <v>35275.338294000001</v>
          </cell>
          <cell r="M480"/>
          <cell r="N480"/>
          <cell r="R480"/>
          <cell r="S480"/>
          <cell r="T480">
            <v>3249183.8777020001</v>
          </cell>
          <cell r="U480"/>
          <cell r="V480">
            <v>110835.72407700001</v>
          </cell>
          <cell r="W480"/>
          <cell r="X480"/>
          <cell r="Y480">
            <v>48118.915345000001</v>
          </cell>
          <cell r="Z480"/>
          <cell r="AA480"/>
          <cell r="AB480"/>
          <cell r="AE480">
            <v>153069</v>
          </cell>
          <cell r="AF480"/>
          <cell r="AG480"/>
        </row>
        <row r="481">
          <cell r="D481"/>
          <cell r="E481">
            <v>1322540.4986409999</v>
          </cell>
          <cell r="F481"/>
          <cell r="G481">
            <v>51063.488598999997</v>
          </cell>
          <cell r="H481"/>
          <cell r="I481"/>
          <cell r="J481"/>
          <cell r="K481"/>
          <cell r="L481">
            <v>35275.338294000001</v>
          </cell>
          <cell r="M481"/>
          <cell r="N481"/>
          <cell r="R481"/>
          <cell r="S481"/>
          <cell r="T481">
            <v>959934.62273499998</v>
          </cell>
          <cell r="U481"/>
          <cell r="V481">
            <v>70945.981696999996</v>
          </cell>
          <cell r="W481"/>
          <cell r="X481"/>
          <cell r="Y481">
            <v>48118.915345000001</v>
          </cell>
          <cell r="Z481"/>
          <cell r="AA481"/>
          <cell r="AB481">
            <v>53478.647059000003</v>
          </cell>
          <cell r="AE481">
            <v>101877</v>
          </cell>
          <cell r="AF481"/>
          <cell r="AG481"/>
        </row>
        <row r="482">
          <cell r="D482"/>
          <cell r="E482">
            <v>2458609.1956239999</v>
          </cell>
          <cell r="F482"/>
          <cell r="G482">
            <v>82176.994433</v>
          </cell>
          <cell r="H482"/>
          <cell r="I482"/>
          <cell r="J482"/>
          <cell r="K482"/>
          <cell r="L482">
            <v>38164.17383</v>
          </cell>
          <cell r="M482"/>
          <cell r="N482"/>
          <cell r="R482"/>
          <cell r="S482"/>
          <cell r="T482">
            <v>1784523.1152300001</v>
          </cell>
          <cell r="U482"/>
          <cell r="V482">
            <v>114174.093918</v>
          </cell>
          <cell r="W482"/>
          <cell r="X482"/>
          <cell r="Y482">
            <v>52059.561680999999</v>
          </cell>
          <cell r="Z482"/>
          <cell r="AA482"/>
          <cell r="AB482"/>
          <cell r="AE482">
            <v>159792</v>
          </cell>
          <cell r="AF482"/>
          <cell r="AG482"/>
        </row>
        <row r="483">
          <cell r="D483"/>
          <cell r="E483">
            <v>1627236.049874</v>
          </cell>
          <cell r="F483"/>
          <cell r="G483">
            <v>56730.753024999998</v>
          </cell>
          <cell r="H483"/>
          <cell r="I483"/>
          <cell r="J483"/>
          <cell r="K483"/>
          <cell r="L483">
            <v>20829.915427</v>
          </cell>
          <cell r="M483"/>
          <cell r="N483"/>
          <cell r="R483"/>
          <cell r="S483"/>
          <cell r="T483">
            <v>1181090.654874</v>
          </cell>
          <cell r="U483"/>
          <cell r="V483">
            <v>78819.898056999999</v>
          </cell>
          <cell r="W483"/>
          <cell r="X483"/>
          <cell r="Y483">
            <v>28413.985110000001</v>
          </cell>
          <cell r="Z483"/>
          <cell r="AA483"/>
          <cell r="AB483">
            <v>115279.88235299999</v>
          </cell>
          <cell r="AE483">
            <v>106785</v>
          </cell>
          <cell r="AF483"/>
          <cell r="AG483"/>
        </row>
        <row r="484">
          <cell r="D484"/>
          <cell r="E484">
            <v>2282637.8394249999</v>
          </cell>
          <cell r="F484"/>
          <cell r="G484">
            <v>49316.490211999997</v>
          </cell>
          <cell r="H484"/>
          <cell r="I484"/>
          <cell r="J484"/>
          <cell r="K484"/>
          <cell r="L484">
            <v>20753.128850000001</v>
          </cell>
          <cell r="M484"/>
          <cell r="N484"/>
          <cell r="R484"/>
          <cell r="S484"/>
          <cell r="T484">
            <v>1656798.484039</v>
          </cell>
          <cell r="U484"/>
          <cell r="V484">
            <v>68518.757882999998</v>
          </cell>
          <cell r="W484"/>
          <cell r="X484"/>
          <cell r="Y484">
            <v>28309.240919</v>
          </cell>
          <cell r="Z484"/>
          <cell r="AA484"/>
          <cell r="AB484">
            <v>23964.823529000001</v>
          </cell>
          <cell r="AE484">
            <v>97836</v>
          </cell>
          <cell r="AF484"/>
          <cell r="AG484"/>
        </row>
        <row r="485">
          <cell r="D485"/>
          <cell r="E485">
            <v>3132404.8123090002</v>
          </cell>
          <cell r="F485"/>
          <cell r="G485">
            <v>73278.467845000006</v>
          </cell>
          <cell r="H485"/>
          <cell r="I485"/>
          <cell r="J485"/>
          <cell r="K485"/>
          <cell r="L485">
            <v>156615.147119</v>
          </cell>
          <cell r="M485"/>
          <cell r="N485"/>
          <cell r="R485"/>
          <cell r="S485"/>
          <cell r="T485">
            <v>2273581.6671369998</v>
          </cell>
          <cell r="U485"/>
          <cell r="V485">
            <v>101810.765015</v>
          </cell>
          <cell r="W485"/>
          <cell r="X485"/>
          <cell r="Y485">
            <v>213637.95133499999</v>
          </cell>
          <cell r="Z485"/>
          <cell r="AA485"/>
          <cell r="AB485"/>
          <cell r="AE485">
            <v>145452</v>
          </cell>
          <cell r="AF485"/>
          <cell r="AG485"/>
        </row>
        <row r="486">
          <cell r="D486"/>
          <cell r="E486">
            <v>2128640.2397739999</v>
          </cell>
          <cell r="F486"/>
          <cell r="G486">
            <v>83832.263990000007</v>
          </cell>
          <cell r="H486"/>
          <cell r="I486"/>
          <cell r="J486"/>
          <cell r="K486"/>
          <cell r="L486">
            <v>29497.25216</v>
          </cell>
          <cell r="M486"/>
          <cell r="N486"/>
          <cell r="R486"/>
          <cell r="S486"/>
          <cell r="T486">
            <v>1545022.982363</v>
          </cell>
          <cell r="U486"/>
          <cell r="V486">
            <v>116473.872623</v>
          </cell>
          <cell r="W486"/>
          <cell r="X486"/>
          <cell r="Y486">
            <v>40237.056488000002</v>
          </cell>
          <cell r="Z486"/>
          <cell r="AA486"/>
          <cell r="AB486"/>
          <cell r="AE486">
            <v>164224</v>
          </cell>
          <cell r="AF486"/>
          <cell r="AG486"/>
        </row>
        <row r="487">
          <cell r="D487"/>
          <cell r="E487">
            <v>1622040.398241</v>
          </cell>
          <cell r="F487"/>
          <cell r="G487">
            <v>32884.992913000002</v>
          </cell>
          <cell r="H487"/>
          <cell r="I487"/>
          <cell r="J487"/>
          <cell r="K487"/>
          <cell r="L487">
            <v>20753.128850000001</v>
          </cell>
          <cell r="M487"/>
          <cell r="N487"/>
          <cell r="R487"/>
          <cell r="S487"/>
          <cell r="T487">
            <v>1177319.5144839999</v>
          </cell>
          <cell r="U487"/>
          <cell r="V487">
            <v>45689.359841999998</v>
          </cell>
          <cell r="W487"/>
          <cell r="X487"/>
          <cell r="Y487">
            <v>28309.240919</v>
          </cell>
          <cell r="Z487"/>
          <cell r="AA487"/>
          <cell r="AB487">
            <v>2636.8235289999998</v>
          </cell>
          <cell r="AE487">
            <v>65026</v>
          </cell>
          <cell r="AF487"/>
          <cell r="AG487"/>
        </row>
        <row r="488">
          <cell r="D488"/>
          <cell r="E488">
            <v>2658063.3725239998</v>
          </cell>
          <cell r="F488"/>
          <cell r="G488">
            <v>70068.373873999997</v>
          </cell>
          <cell r="H488"/>
          <cell r="I488"/>
          <cell r="J488"/>
          <cell r="K488"/>
          <cell r="L488">
            <v>42085.269995000002</v>
          </cell>
          <cell r="M488"/>
          <cell r="N488"/>
          <cell r="R488"/>
          <cell r="S488"/>
          <cell r="T488">
            <v>1929292.1943270001</v>
          </cell>
          <cell r="U488"/>
          <cell r="V488">
            <v>97350.762881999995</v>
          </cell>
          <cell r="W488"/>
          <cell r="X488"/>
          <cell r="Y488">
            <v>57408.309659999999</v>
          </cell>
          <cell r="Z488"/>
          <cell r="AA488"/>
          <cell r="AB488"/>
          <cell r="AE488">
            <v>138426</v>
          </cell>
          <cell r="AF488"/>
          <cell r="AG488"/>
        </row>
        <row r="489">
          <cell r="D489"/>
          <cell r="E489">
            <v>1610208.507582</v>
          </cell>
          <cell r="F489"/>
          <cell r="G489">
            <v>65865.035157000006</v>
          </cell>
          <cell r="H489"/>
          <cell r="I489"/>
          <cell r="J489"/>
          <cell r="K489"/>
          <cell r="L489">
            <v>44520.027071999997</v>
          </cell>
          <cell r="M489"/>
          <cell r="N489"/>
          <cell r="R489"/>
          <cell r="S489"/>
          <cell r="T489">
            <v>1168731.6175480001</v>
          </cell>
          <cell r="U489"/>
          <cell r="V489">
            <v>91510.778189999997</v>
          </cell>
          <cell r="W489"/>
          <cell r="X489"/>
          <cell r="Y489">
            <v>60729.549804000002</v>
          </cell>
          <cell r="Z489"/>
          <cell r="AA489"/>
          <cell r="AB489"/>
          <cell r="AE489">
            <v>69205</v>
          </cell>
          <cell r="AF489"/>
          <cell r="AG489"/>
        </row>
        <row r="490">
          <cell r="D490"/>
          <cell r="E490">
            <v>2262151.4935360001</v>
          </cell>
          <cell r="F490"/>
          <cell r="G490">
            <v>62032.762384000001</v>
          </cell>
          <cell r="H490"/>
          <cell r="I490"/>
          <cell r="J490"/>
          <cell r="K490"/>
          <cell r="L490">
            <v>20753.128850000001</v>
          </cell>
          <cell r="M490"/>
          <cell r="N490"/>
          <cell r="R490"/>
          <cell r="S490"/>
          <cell r="T490">
            <v>1641928.956238</v>
          </cell>
          <cell r="U490"/>
          <cell r="V490">
            <v>86186.340681000001</v>
          </cell>
          <cell r="W490"/>
          <cell r="X490"/>
          <cell r="Y490">
            <v>28309.240919</v>
          </cell>
          <cell r="Z490"/>
          <cell r="AA490"/>
          <cell r="AB490"/>
          <cell r="AE490">
            <v>121178</v>
          </cell>
          <cell r="AF490"/>
          <cell r="AG490"/>
        </row>
        <row r="491">
          <cell r="D491"/>
          <cell r="E491">
            <v>1664458.6214920001</v>
          </cell>
          <cell r="F491"/>
          <cell r="G491">
            <v>62268.517927000001</v>
          </cell>
          <cell r="H491"/>
          <cell r="I491"/>
          <cell r="J491"/>
          <cell r="K491"/>
          <cell r="L491">
            <v>23719.166024999999</v>
          </cell>
          <cell r="M491"/>
          <cell r="N491"/>
          <cell r="R491"/>
          <cell r="S491"/>
          <cell r="T491">
            <v>1208107.7747879999</v>
          </cell>
          <cell r="U491"/>
          <cell r="V491">
            <v>86513.891910999999</v>
          </cell>
          <cell r="W491"/>
          <cell r="X491"/>
          <cell r="Y491">
            <v>32355.197630999999</v>
          </cell>
          <cell r="Z491"/>
          <cell r="AA491"/>
          <cell r="AB491"/>
          <cell r="AE491">
            <v>122309</v>
          </cell>
          <cell r="AF491"/>
          <cell r="AG491"/>
        </row>
        <row r="492">
          <cell r="D492"/>
          <cell r="E492">
            <v>2179598.5940009998</v>
          </cell>
          <cell r="F492"/>
          <cell r="G492">
            <v>58073.065398999999</v>
          </cell>
          <cell r="H492"/>
          <cell r="I492"/>
          <cell r="J492"/>
          <cell r="K492"/>
          <cell r="L492">
            <v>35853.105402000001</v>
          </cell>
          <cell r="M492"/>
          <cell r="N492"/>
          <cell r="R492"/>
          <cell r="S492"/>
          <cell r="T492">
            <v>1582009.893984</v>
          </cell>
          <cell r="U492"/>
          <cell r="V492">
            <v>80684.864038999993</v>
          </cell>
          <cell r="W492"/>
          <cell r="X492"/>
          <cell r="Y492">
            <v>48907.044611999998</v>
          </cell>
          <cell r="Z492"/>
          <cell r="AA492"/>
          <cell r="AB492"/>
          <cell r="AE492">
            <v>113010</v>
          </cell>
          <cell r="AF492"/>
          <cell r="AG492"/>
        </row>
        <row r="493">
          <cell r="D493"/>
          <cell r="E493">
            <v>1120569.6863879999</v>
          </cell>
          <cell r="F493"/>
          <cell r="G493">
            <v>59820.063785999999</v>
          </cell>
          <cell r="H493"/>
          <cell r="I493"/>
          <cell r="J493"/>
          <cell r="K493"/>
          <cell r="L493">
            <v>73988.639913999999</v>
          </cell>
          <cell r="M493"/>
          <cell r="N493"/>
          <cell r="R493"/>
          <cell r="S493"/>
          <cell r="T493">
            <v>813338.90361499996</v>
          </cell>
          <cell r="U493"/>
          <cell r="V493">
            <v>83112.087853000005</v>
          </cell>
          <cell r="W493"/>
          <cell r="X493"/>
          <cell r="Y493">
            <v>100927.53954</v>
          </cell>
          <cell r="Z493"/>
          <cell r="AA493"/>
          <cell r="AB493"/>
          <cell r="AE493">
            <v>117866</v>
          </cell>
          <cell r="AF493"/>
          <cell r="AG493"/>
        </row>
        <row r="494">
          <cell r="D494"/>
          <cell r="E494">
            <v>2911054.5285009998</v>
          </cell>
          <cell r="F494"/>
          <cell r="G494">
            <v>85866.900743000006</v>
          </cell>
          <cell r="H494"/>
          <cell r="I494"/>
          <cell r="J494"/>
          <cell r="K494"/>
          <cell r="L494">
            <v>41631.191535999998</v>
          </cell>
          <cell r="M494"/>
          <cell r="N494"/>
          <cell r="R494"/>
          <cell r="S494"/>
          <cell r="T494">
            <v>2112919.8186730002</v>
          </cell>
          <cell r="U494"/>
          <cell r="V494">
            <v>119300.732005</v>
          </cell>
          <cell r="W494"/>
          <cell r="X494"/>
          <cell r="Y494">
            <v>56788.903467999997</v>
          </cell>
          <cell r="Z494"/>
          <cell r="AA494"/>
          <cell r="AB494"/>
          <cell r="AE494">
            <v>167961</v>
          </cell>
          <cell r="AF494"/>
          <cell r="AG494"/>
        </row>
        <row r="495">
          <cell r="D495"/>
          <cell r="E495">
            <v>3477668.0809999998</v>
          </cell>
          <cell r="F495"/>
          <cell r="G495">
            <v>118063.304841</v>
          </cell>
          <cell r="H495"/>
          <cell r="I495"/>
          <cell r="J495"/>
          <cell r="K495"/>
          <cell r="L495">
            <v>32386.087695999999</v>
          </cell>
          <cell r="M495"/>
          <cell r="N495"/>
          <cell r="R495"/>
          <cell r="S495"/>
          <cell r="T495">
            <v>2524182.813881</v>
          </cell>
          <cell r="U495"/>
          <cell r="V495">
            <v>164033.388519</v>
          </cell>
          <cell r="W495"/>
          <cell r="X495"/>
          <cell r="Y495">
            <v>44177.702824</v>
          </cell>
          <cell r="Z495"/>
          <cell r="AA495"/>
          <cell r="AB495"/>
          <cell r="AE495">
            <v>231965</v>
          </cell>
          <cell r="AF495"/>
          <cell r="AG495"/>
        </row>
        <row r="496">
          <cell r="D496"/>
          <cell r="E496">
            <v>2059437.7994270001</v>
          </cell>
          <cell r="F496"/>
          <cell r="G496">
            <v>60493.710348000001</v>
          </cell>
          <cell r="H496"/>
          <cell r="I496"/>
          <cell r="J496"/>
          <cell r="K496"/>
          <cell r="L496">
            <v>41053.424428999999</v>
          </cell>
          <cell r="M496"/>
          <cell r="N496"/>
          <cell r="R496"/>
          <cell r="S496"/>
          <cell r="T496">
            <v>1494794.0339589999</v>
          </cell>
          <cell r="U496"/>
          <cell r="V496">
            <v>84048.030891999995</v>
          </cell>
          <cell r="W496"/>
          <cell r="X496"/>
          <cell r="Y496">
            <v>56000.774201</v>
          </cell>
          <cell r="Z496"/>
          <cell r="AA496"/>
          <cell r="AB496"/>
          <cell r="AE496">
            <v>121546</v>
          </cell>
          <cell r="AF496"/>
          <cell r="AG496"/>
        </row>
        <row r="497">
          <cell r="D497"/>
          <cell r="E497">
            <v>2063593.0782540001</v>
          </cell>
          <cell r="F497"/>
          <cell r="G497">
            <v>61274.027993000003</v>
          </cell>
          <cell r="H497"/>
          <cell r="I497"/>
          <cell r="J497"/>
          <cell r="K497"/>
          <cell r="L497">
            <v>36430.872509000001</v>
          </cell>
          <cell r="M497"/>
          <cell r="N497"/>
          <cell r="R497"/>
          <cell r="S497"/>
          <cell r="T497">
            <v>1497810.0444459999</v>
          </cell>
          <cell r="U497"/>
          <cell r="V497">
            <v>85132.179327999998</v>
          </cell>
          <cell r="W497"/>
          <cell r="X497"/>
          <cell r="Y497">
            <v>49695.173879000002</v>
          </cell>
          <cell r="Z497"/>
          <cell r="AA497"/>
          <cell r="AB497"/>
          <cell r="AE497">
            <v>63725</v>
          </cell>
          <cell r="AF497"/>
          <cell r="AG497"/>
        </row>
        <row r="498">
          <cell r="D498"/>
          <cell r="E498">
            <v>1857029.6062419999</v>
          </cell>
          <cell r="F498"/>
          <cell r="G498">
            <v>71882.612399000005</v>
          </cell>
          <cell r="H498"/>
          <cell r="I498"/>
          <cell r="J498"/>
          <cell r="K498"/>
          <cell r="L498">
            <v>95119.890771999999</v>
          </cell>
          <cell r="M498"/>
          <cell r="N498"/>
          <cell r="R498"/>
          <cell r="S498"/>
          <cell r="T498">
            <v>1347880.8522739999</v>
          </cell>
          <cell r="U498"/>
          <cell r="V498">
            <v>99871.407997000002</v>
          </cell>
          <cell r="W498"/>
          <cell r="X498"/>
          <cell r="Y498">
            <v>129752.574828</v>
          </cell>
          <cell r="Z498"/>
          <cell r="AA498"/>
          <cell r="AB498">
            <v>8862.3529409999992</v>
          </cell>
          <cell r="AE498">
            <v>141651</v>
          </cell>
          <cell r="AF498"/>
          <cell r="AG498"/>
        </row>
        <row r="499">
          <cell r="D499"/>
          <cell r="E499">
            <v>1464892.9088719999</v>
          </cell>
          <cell r="F499"/>
          <cell r="G499">
            <v>73137.761631000001</v>
          </cell>
          <cell r="H499"/>
          <cell r="I499"/>
          <cell r="J499"/>
          <cell r="K499"/>
          <cell r="L499">
            <v>46831.510563000003</v>
          </cell>
          <cell r="M499"/>
          <cell r="N499"/>
          <cell r="R499"/>
          <cell r="S499"/>
          <cell r="T499">
            <v>1063257.7401370001</v>
          </cell>
          <cell r="U499"/>
          <cell r="V499">
            <v>101615.272291</v>
          </cell>
          <cell r="W499"/>
          <cell r="X499"/>
          <cell r="Y499">
            <v>63882.633057999999</v>
          </cell>
          <cell r="Z499"/>
          <cell r="AA499"/>
          <cell r="AB499"/>
          <cell r="AE499"/>
          <cell r="AF499"/>
          <cell r="AG499"/>
        </row>
        <row r="500">
          <cell r="D500"/>
          <cell r="E500">
            <v>1901661.6976119999</v>
          </cell>
          <cell r="F500"/>
          <cell r="G500">
            <v>59840.816914000003</v>
          </cell>
          <cell r="H500"/>
          <cell r="I500"/>
          <cell r="J500"/>
          <cell r="K500"/>
          <cell r="L500">
            <v>41053.424428999999</v>
          </cell>
          <cell r="M500"/>
          <cell r="N500"/>
          <cell r="R500"/>
          <cell r="S500"/>
          <cell r="T500">
            <v>1380275.9961920001</v>
          </cell>
          <cell r="U500"/>
          <cell r="V500">
            <v>83140.921587999997</v>
          </cell>
          <cell r="W500"/>
          <cell r="X500"/>
          <cell r="Y500">
            <v>56000.774201</v>
          </cell>
          <cell r="Z500"/>
          <cell r="AA500"/>
          <cell r="AB500"/>
          <cell r="AE500">
            <v>58191</v>
          </cell>
          <cell r="AF500"/>
          <cell r="AG500"/>
        </row>
        <row r="501">
          <cell r="D501"/>
          <cell r="E501">
            <v>2251036.1812280002</v>
          </cell>
          <cell r="F501"/>
          <cell r="G501">
            <v>55492.206295000004</v>
          </cell>
          <cell r="H501"/>
          <cell r="I501"/>
          <cell r="J501"/>
          <cell r="K501"/>
          <cell r="L501">
            <v>67054.604502999995</v>
          </cell>
          <cell r="M501"/>
          <cell r="N501"/>
          <cell r="R501"/>
          <cell r="S501"/>
          <cell r="T501">
            <v>1633861.170686</v>
          </cell>
          <cell r="U501"/>
          <cell r="V501">
            <v>77099.100751000005</v>
          </cell>
          <cell r="W501"/>
          <cell r="X501"/>
          <cell r="Y501">
            <v>91468.855964000002</v>
          </cell>
          <cell r="Z501"/>
          <cell r="AA501"/>
          <cell r="AB501"/>
          <cell r="AE501">
            <v>53809</v>
          </cell>
          <cell r="AF501"/>
          <cell r="AG501"/>
        </row>
        <row r="502">
          <cell r="D502"/>
          <cell r="E502">
            <v>2316485.764916</v>
          </cell>
          <cell r="F502"/>
          <cell r="G502">
            <v>54321.729828000003</v>
          </cell>
          <cell r="H502"/>
          <cell r="I502"/>
          <cell r="J502"/>
          <cell r="K502"/>
          <cell r="L502">
            <v>36430.872509000001</v>
          </cell>
          <cell r="M502"/>
          <cell r="N502"/>
          <cell r="R502"/>
          <cell r="S502"/>
          <cell r="T502">
            <v>1681366.1971789999</v>
          </cell>
          <cell r="U502"/>
          <cell r="V502">
            <v>75472.878096</v>
          </cell>
          <cell r="W502"/>
          <cell r="X502"/>
          <cell r="Y502">
            <v>49695.173879000002</v>
          </cell>
          <cell r="Z502"/>
          <cell r="AA502"/>
          <cell r="AB502">
            <v>10556.411765000001</v>
          </cell>
          <cell r="AE502">
            <v>53046</v>
          </cell>
          <cell r="AF502"/>
          <cell r="AG502"/>
        </row>
        <row r="503">
          <cell r="D503"/>
          <cell r="E503">
            <v>2463470.3729090001</v>
          </cell>
          <cell r="F503"/>
          <cell r="G503">
            <v>71986.793105000004</v>
          </cell>
          <cell r="H503"/>
          <cell r="I503"/>
          <cell r="J503"/>
          <cell r="K503"/>
          <cell r="L503">
            <v>45097.794178999997</v>
          </cell>
          <cell r="M503"/>
          <cell r="N503"/>
          <cell r="R503"/>
          <cell r="S503"/>
          <cell r="T503">
            <v>1788051.485354</v>
          </cell>
          <cell r="U503"/>
          <cell r="V503">
            <v>100016.153347</v>
          </cell>
          <cell r="W503"/>
          <cell r="X503"/>
          <cell r="Y503">
            <v>61517.679071999999</v>
          </cell>
          <cell r="Z503"/>
          <cell r="AA503"/>
          <cell r="AB503"/>
          <cell r="AE503">
            <v>69428</v>
          </cell>
          <cell r="AF503"/>
          <cell r="AG503"/>
        </row>
        <row r="504">
          <cell r="D504"/>
          <cell r="E504">
            <v>2066501.4040860001</v>
          </cell>
          <cell r="F504"/>
          <cell r="G504">
            <v>43538.404076999999</v>
          </cell>
          <cell r="H504"/>
          <cell r="I504"/>
          <cell r="J504"/>
          <cell r="K504"/>
          <cell r="L504">
            <v>26608.001561000001</v>
          </cell>
          <cell r="M504"/>
          <cell r="N504"/>
          <cell r="R504"/>
          <cell r="S504"/>
          <cell r="T504">
            <v>1499920.983706</v>
          </cell>
          <cell r="U504"/>
          <cell r="V504">
            <v>60490.869378000003</v>
          </cell>
          <cell r="W504"/>
          <cell r="X504"/>
          <cell r="Y504">
            <v>36295.843967000001</v>
          </cell>
          <cell r="Z504"/>
          <cell r="AA504"/>
          <cell r="AB504"/>
          <cell r="AE504">
            <v>84698</v>
          </cell>
          <cell r="AF504"/>
          <cell r="AG504"/>
        </row>
        <row r="505">
          <cell r="D505"/>
          <cell r="E505">
            <v>2614143.3975960002</v>
          </cell>
          <cell r="F505"/>
          <cell r="G505">
            <v>103515.361517</v>
          </cell>
          <cell r="H505"/>
          <cell r="I505"/>
          <cell r="J505"/>
          <cell r="K505"/>
          <cell r="L505">
            <v>20753.128850000001</v>
          </cell>
          <cell r="M505"/>
          <cell r="N505"/>
          <cell r="R505"/>
          <cell r="S505"/>
          <cell r="T505">
            <v>1897413.923222</v>
          </cell>
          <cell r="U505"/>
          <cell r="V505">
            <v>143820.94026800001</v>
          </cell>
          <cell r="W505"/>
          <cell r="X505"/>
          <cell r="Y505">
            <v>28309.240919</v>
          </cell>
          <cell r="Z505"/>
          <cell r="AA505"/>
          <cell r="AB505"/>
          <cell r="AE505"/>
          <cell r="AF505"/>
          <cell r="AG505"/>
        </row>
        <row r="506">
          <cell r="D506"/>
          <cell r="E506">
            <v>2352468.573905</v>
          </cell>
          <cell r="F506"/>
          <cell r="G506">
            <v>95974.089556000006</v>
          </cell>
          <cell r="H506"/>
          <cell r="I506"/>
          <cell r="J506"/>
          <cell r="K506"/>
          <cell r="L506">
            <v>20753.128850000001</v>
          </cell>
          <cell r="M506"/>
          <cell r="N506"/>
          <cell r="R506"/>
          <cell r="S506"/>
          <cell r="T506">
            <v>1707483.4648219999</v>
          </cell>
          <cell r="U506"/>
          <cell r="V506">
            <v>133343.337635</v>
          </cell>
          <cell r="W506"/>
          <cell r="X506"/>
          <cell r="Y506">
            <v>28309.240919</v>
          </cell>
          <cell r="Z506"/>
          <cell r="AA506"/>
          <cell r="AB506"/>
          <cell r="AE506">
            <v>187586</v>
          </cell>
          <cell r="AF506"/>
          <cell r="AG506"/>
        </row>
        <row r="507">
          <cell r="D507"/>
          <cell r="E507">
            <v>2373404.6168140001</v>
          </cell>
          <cell r="F507"/>
          <cell r="G507">
            <v>68337.562927999999</v>
          </cell>
          <cell r="H507"/>
          <cell r="I507"/>
          <cell r="J507"/>
          <cell r="K507"/>
          <cell r="L507">
            <v>29497.25216</v>
          </cell>
          <cell r="M507"/>
          <cell r="N507"/>
          <cell r="R507"/>
          <cell r="S507"/>
          <cell r="T507">
            <v>1722679.3945289999</v>
          </cell>
          <cell r="U507"/>
          <cell r="V507">
            <v>94946.029381</v>
          </cell>
          <cell r="W507"/>
          <cell r="X507"/>
          <cell r="Y507">
            <v>40237.056488000002</v>
          </cell>
          <cell r="Z507"/>
          <cell r="AA507"/>
          <cell r="AB507"/>
          <cell r="AE507">
            <v>131853</v>
          </cell>
          <cell r="AF507"/>
          <cell r="AG507"/>
        </row>
        <row r="508">
          <cell r="D508"/>
          <cell r="E508">
            <v>2335125.3594860001</v>
          </cell>
          <cell r="F508"/>
          <cell r="G508">
            <v>102571.92428000001</v>
          </cell>
          <cell r="H508"/>
          <cell r="I508"/>
          <cell r="J508"/>
          <cell r="K508"/>
          <cell r="L508">
            <v>36430.872509000001</v>
          </cell>
          <cell r="M508"/>
          <cell r="N508"/>
          <cell r="R508"/>
          <cell r="S508"/>
          <cell r="T508">
            <v>1694895.3043780001</v>
          </cell>
          <cell r="U508"/>
          <cell r="V508">
            <v>142510.15867400001</v>
          </cell>
          <cell r="W508"/>
          <cell r="X508"/>
          <cell r="Y508">
            <v>49695.173879000002</v>
          </cell>
          <cell r="Z508"/>
          <cell r="AA508"/>
          <cell r="AB508"/>
          <cell r="AE508"/>
          <cell r="AF508"/>
          <cell r="AG508"/>
        </row>
        <row r="509">
          <cell r="D509"/>
          <cell r="E509">
            <v>2150993.4144219998</v>
          </cell>
          <cell r="F509"/>
          <cell r="G509">
            <v>108412.684863</v>
          </cell>
          <cell r="H509"/>
          <cell r="I509"/>
          <cell r="J509"/>
          <cell r="K509"/>
          <cell r="L509">
            <v>32386.087695999999</v>
          </cell>
          <cell r="M509"/>
          <cell r="N509"/>
          <cell r="R509"/>
          <cell r="S509"/>
          <cell r="T509">
            <v>1561247.5034980001</v>
          </cell>
          <cell r="U509"/>
          <cell r="V509">
            <v>150625.12505800001</v>
          </cell>
          <cell r="W509"/>
          <cell r="X509"/>
          <cell r="Y509">
            <v>44177.702824</v>
          </cell>
          <cell r="Z509"/>
          <cell r="AA509"/>
          <cell r="AB509"/>
          <cell r="AE509">
            <v>211701</v>
          </cell>
          <cell r="AF509"/>
          <cell r="AG509"/>
        </row>
        <row r="510">
          <cell r="D510"/>
          <cell r="E510">
            <v>2248966.0601829998</v>
          </cell>
          <cell r="F510"/>
          <cell r="G510">
            <v>56333.123076000003</v>
          </cell>
          <cell r="H510"/>
          <cell r="I510"/>
          <cell r="J510"/>
          <cell r="K510"/>
          <cell r="L510">
            <v>29497.25216</v>
          </cell>
          <cell r="M510"/>
          <cell r="N510"/>
          <cell r="R510"/>
          <cell r="S510"/>
          <cell r="T510">
            <v>1632358.6224720001</v>
          </cell>
          <cell r="U510"/>
          <cell r="V510">
            <v>78267.443694000001</v>
          </cell>
          <cell r="W510"/>
          <cell r="X510"/>
          <cell r="Y510">
            <v>40237.056488000002</v>
          </cell>
          <cell r="Z510"/>
          <cell r="AA510"/>
          <cell r="AB510"/>
          <cell r="AE510">
            <v>110368</v>
          </cell>
          <cell r="AF510"/>
          <cell r="AG510"/>
        </row>
        <row r="511">
          <cell r="D511"/>
          <cell r="E511">
            <v>1724516.420108</v>
          </cell>
          <cell r="F511"/>
          <cell r="G511">
            <v>62283.875243000002</v>
          </cell>
          <cell r="H511"/>
          <cell r="I511"/>
          <cell r="J511"/>
          <cell r="K511"/>
          <cell r="L511">
            <v>23719.166024999999</v>
          </cell>
          <cell r="M511"/>
          <cell r="N511"/>
          <cell r="R511"/>
          <cell r="S511"/>
          <cell r="T511">
            <v>1251699.3020909999</v>
          </cell>
          <cell r="U511"/>
          <cell r="V511">
            <v>86535.228875000001</v>
          </cell>
          <cell r="W511"/>
          <cell r="X511"/>
          <cell r="Y511">
            <v>32355.197630999999</v>
          </cell>
          <cell r="Z511"/>
          <cell r="AA511"/>
          <cell r="AB511"/>
          <cell r="AE511">
            <v>121931</v>
          </cell>
          <cell r="AF511"/>
          <cell r="AG511"/>
        </row>
        <row r="512">
          <cell r="D512"/>
          <cell r="E512">
            <v>2375718.6420149999</v>
          </cell>
          <cell r="F512"/>
          <cell r="G512">
            <v>84958.328762000005</v>
          </cell>
          <cell r="H512"/>
          <cell r="I512"/>
          <cell r="J512"/>
          <cell r="K512"/>
          <cell r="L512">
            <v>116168.544177</v>
          </cell>
          <cell r="M512"/>
          <cell r="N512"/>
          <cell r="R512"/>
          <cell r="S512"/>
          <cell r="T512">
            <v>1724358.9747840001</v>
          </cell>
          <cell r="U512"/>
          <cell r="V512">
            <v>118038.391085</v>
          </cell>
          <cell r="W512"/>
          <cell r="X512"/>
          <cell r="Y512">
            <v>158464.939338</v>
          </cell>
          <cell r="Z512"/>
          <cell r="AA512"/>
          <cell r="AB512"/>
          <cell r="AE512">
            <v>165310</v>
          </cell>
          <cell r="AF512"/>
          <cell r="AG512"/>
        </row>
        <row r="513">
          <cell r="D513"/>
          <cell r="E513">
            <v>2511684.6967449998</v>
          </cell>
          <cell r="F513"/>
          <cell r="G513">
            <v>85552.698371999999</v>
          </cell>
          <cell r="H513"/>
          <cell r="I513"/>
          <cell r="J513"/>
          <cell r="K513"/>
          <cell r="L513">
            <v>44767.819431000004</v>
          </cell>
          <cell r="M513"/>
          <cell r="N513"/>
          <cell r="R513"/>
          <cell r="S513"/>
          <cell r="T513">
            <v>1823046.7076630001</v>
          </cell>
          <cell r="U513"/>
          <cell r="V513">
            <v>118864.18925700001</v>
          </cell>
          <cell r="W513"/>
          <cell r="X513"/>
          <cell r="Y513">
            <v>61067.562141000002</v>
          </cell>
          <cell r="Z513"/>
          <cell r="AA513"/>
          <cell r="AB513"/>
          <cell r="AE513">
            <v>163989</v>
          </cell>
          <cell r="AF513"/>
          <cell r="AG513"/>
        </row>
        <row r="514">
          <cell r="D514"/>
          <cell r="E514">
            <v>2524849.9541110001</v>
          </cell>
          <cell r="F514"/>
          <cell r="G514">
            <v>66189.614092000003</v>
          </cell>
          <cell r="H514"/>
          <cell r="I514"/>
          <cell r="J514"/>
          <cell r="K514"/>
          <cell r="L514">
            <v>20753.128850000001</v>
          </cell>
          <cell r="M514"/>
          <cell r="N514"/>
          <cell r="R514"/>
          <cell r="S514"/>
          <cell r="T514">
            <v>1832602.397168</v>
          </cell>
          <cell r="U514"/>
          <cell r="V514">
            <v>91961.737806000005</v>
          </cell>
          <cell r="W514"/>
          <cell r="X514"/>
          <cell r="Y514">
            <v>28309.240919</v>
          </cell>
          <cell r="Z514"/>
          <cell r="AA514"/>
          <cell r="AB514">
            <v>15899.352940999999</v>
          </cell>
          <cell r="AE514">
            <v>68656</v>
          </cell>
          <cell r="AF514"/>
          <cell r="AG514"/>
        </row>
        <row r="515">
          <cell r="D515"/>
          <cell r="E515">
            <v>4023073.741963</v>
          </cell>
          <cell r="F515"/>
          <cell r="G515">
            <v>96722.447381999998</v>
          </cell>
          <cell r="H515"/>
          <cell r="I515"/>
          <cell r="J515"/>
          <cell r="K515"/>
          <cell r="L515">
            <v>134534.648147</v>
          </cell>
          <cell r="M515"/>
          <cell r="N515"/>
          <cell r="R515"/>
          <cell r="S515"/>
          <cell r="T515">
            <v>2920052.5645099999</v>
          </cell>
          <cell r="U515"/>
          <cell r="V515">
            <v>134383.08212000001</v>
          </cell>
          <cell r="W515"/>
          <cell r="X515"/>
          <cell r="Y515">
            <v>183518.05136700001</v>
          </cell>
          <cell r="Z515"/>
          <cell r="AA515"/>
          <cell r="AB515"/>
          <cell r="AE515"/>
          <cell r="AF515"/>
          <cell r="AG515"/>
        </row>
        <row r="516">
          <cell r="D516"/>
          <cell r="E516">
            <v>2362556.1582530001</v>
          </cell>
          <cell r="F516"/>
          <cell r="G516">
            <v>58513.031731000003</v>
          </cell>
          <cell r="H516"/>
          <cell r="I516"/>
          <cell r="J516"/>
          <cell r="K516"/>
          <cell r="L516">
            <v>43942.259964999997</v>
          </cell>
          <cell r="M516"/>
          <cell r="N516"/>
          <cell r="R516"/>
          <cell r="S516"/>
          <cell r="T516">
            <v>1714805.298433</v>
          </cell>
          <cell r="U516"/>
          <cell r="V516">
            <v>81296.139221000005</v>
          </cell>
          <cell r="W516"/>
          <cell r="X516"/>
          <cell r="Y516">
            <v>59941.420536999998</v>
          </cell>
          <cell r="Z516"/>
          <cell r="AA516"/>
          <cell r="AB516"/>
          <cell r="AE516">
            <v>116478</v>
          </cell>
          <cell r="AF516"/>
          <cell r="AG516"/>
        </row>
        <row r="517">
          <cell r="D517"/>
          <cell r="E517">
            <v>3227594.407743</v>
          </cell>
          <cell r="F517"/>
          <cell r="G517">
            <v>66363.110249999998</v>
          </cell>
          <cell r="H517"/>
          <cell r="I517"/>
          <cell r="J517"/>
          <cell r="K517"/>
          <cell r="L517">
            <v>68788.320886999994</v>
          </cell>
          <cell r="M517"/>
          <cell r="N517"/>
          <cell r="R517"/>
          <cell r="S517"/>
          <cell r="T517">
            <v>2342672.775103</v>
          </cell>
          <cell r="U517"/>
          <cell r="V517">
            <v>92202.787830999994</v>
          </cell>
          <cell r="W517"/>
          <cell r="X517"/>
          <cell r="Y517">
            <v>93833.809949999995</v>
          </cell>
          <cell r="Z517"/>
          <cell r="AA517"/>
          <cell r="AB517"/>
          <cell r="AE517">
            <v>68761</v>
          </cell>
          <cell r="AF517"/>
          <cell r="AG517"/>
        </row>
        <row r="518">
          <cell r="D518"/>
          <cell r="E518">
            <v>2589098.9132790002</v>
          </cell>
          <cell r="F518"/>
          <cell r="G518">
            <v>60770.142024000001</v>
          </cell>
          <cell r="H518"/>
          <cell r="I518"/>
          <cell r="J518"/>
          <cell r="K518"/>
          <cell r="L518">
            <v>41053.424428999999</v>
          </cell>
          <cell r="M518"/>
          <cell r="N518"/>
          <cell r="R518"/>
          <cell r="S518"/>
          <cell r="T518">
            <v>1879235.9788569999</v>
          </cell>
          <cell r="U518"/>
          <cell r="V518">
            <v>84432.096242</v>
          </cell>
          <cell r="W518"/>
          <cell r="X518"/>
          <cell r="Y518">
            <v>56000.774201</v>
          </cell>
          <cell r="Z518"/>
          <cell r="AA518"/>
          <cell r="AB518"/>
          <cell r="AE518"/>
          <cell r="AF518"/>
          <cell r="AG518"/>
        </row>
        <row r="519">
          <cell r="D519"/>
          <cell r="E519">
            <v>2777441.9224399999</v>
          </cell>
          <cell r="F519"/>
          <cell r="G519">
            <v>139158.03019200001</v>
          </cell>
          <cell r="H519"/>
          <cell r="I519"/>
          <cell r="J519"/>
          <cell r="K519"/>
          <cell r="L519">
            <v>42085.269995000002</v>
          </cell>
          <cell r="M519"/>
          <cell r="N519"/>
          <cell r="R519"/>
          <cell r="S519"/>
          <cell r="T519">
            <v>2015940.280638</v>
          </cell>
          <cell r="U519"/>
          <cell r="V519">
            <v>193341.726819</v>
          </cell>
          <cell r="W519"/>
          <cell r="X519"/>
          <cell r="Y519">
            <v>57408.309659999999</v>
          </cell>
          <cell r="Z519"/>
          <cell r="AA519"/>
          <cell r="AB519"/>
          <cell r="AE519"/>
          <cell r="AF519"/>
          <cell r="AG519"/>
        </row>
        <row r="520">
          <cell r="D520"/>
          <cell r="E520">
            <v>1957760.482168</v>
          </cell>
          <cell r="F520"/>
          <cell r="G520">
            <v>95454.016147000002</v>
          </cell>
          <cell r="H520"/>
          <cell r="I520"/>
          <cell r="J520"/>
          <cell r="K520"/>
          <cell r="L520">
            <v>38164.17383</v>
          </cell>
          <cell r="M520"/>
          <cell r="N520"/>
          <cell r="R520"/>
          <cell r="S520"/>
          <cell r="T520">
            <v>1420993.967131</v>
          </cell>
          <cell r="U520"/>
          <cell r="V520">
            <v>132620.76423599999</v>
          </cell>
          <cell r="W520"/>
          <cell r="X520"/>
          <cell r="Y520">
            <v>52059.561680999999</v>
          </cell>
          <cell r="Z520"/>
          <cell r="AA520"/>
          <cell r="AB520"/>
          <cell r="AE520"/>
          <cell r="AF520"/>
          <cell r="AG520"/>
        </row>
        <row r="521">
          <cell r="D521"/>
          <cell r="E521">
            <v>3239654.2818129999</v>
          </cell>
          <cell r="F521"/>
          <cell r="G521">
            <v>101249.949972</v>
          </cell>
          <cell r="H521"/>
          <cell r="I521"/>
          <cell r="J521"/>
          <cell r="K521"/>
          <cell r="L521">
            <v>46831.510563000003</v>
          </cell>
          <cell r="M521"/>
          <cell r="N521"/>
          <cell r="R521"/>
          <cell r="S521"/>
          <cell r="T521">
            <v>2351426.1483849999</v>
          </cell>
          <cell r="U521"/>
          <cell r="V521">
            <v>140673.44975299999</v>
          </cell>
          <cell r="W521"/>
          <cell r="X521"/>
          <cell r="Y521">
            <v>63882.633057999999</v>
          </cell>
          <cell r="Z521"/>
          <cell r="AA521"/>
          <cell r="AB521"/>
          <cell r="AE521">
            <v>196862</v>
          </cell>
          <cell r="AF521"/>
          <cell r="AG521"/>
        </row>
        <row r="522">
          <cell r="D522"/>
          <cell r="E522">
            <v>3776196.5268250001</v>
          </cell>
          <cell r="F522"/>
          <cell r="G522">
            <v>79609.832395000005</v>
          </cell>
          <cell r="H522"/>
          <cell r="I522"/>
          <cell r="J522"/>
          <cell r="K522"/>
          <cell r="L522">
            <v>38164.17383</v>
          </cell>
          <cell r="M522"/>
          <cell r="N522"/>
          <cell r="R522"/>
          <cell r="S522"/>
          <cell r="T522">
            <v>2740862.5989709999</v>
          </cell>
          <cell r="U522"/>
          <cell r="V522">
            <v>110607.36089500001</v>
          </cell>
          <cell r="W522"/>
          <cell r="X522"/>
          <cell r="Y522">
            <v>52059.561680999999</v>
          </cell>
          <cell r="Z522"/>
          <cell r="AA522"/>
          <cell r="AB522"/>
          <cell r="AE522">
            <v>156831</v>
          </cell>
          <cell r="AF522"/>
          <cell r="AG522"/>
        </row>
        <row r="523">
          <cell r="D523"/>
          <cell r="E523">
            <v>4431955.6006370001</v>
          </cell>
          <cell r="F523"/>
          <cell r="G523">
            <v>102414.20050000001</v>
          </cell>
          <cell r="H523"/>
          <cell r="I523"/>
          <cell r="J523"/>
          <cell r="K523"/>
          <cell r="L523">
            <v>52609.596698000001</v>
          </cell>
          <cell r="M523"/>
          <cell r="N523"/>
          <cell r="R523"/>
          <cell r="S523"/>
          <cell r="T523">
            <v>3216829.7544359998</v>
          </cell>
          <cell r="U523"/>
          <cell r="V523">
            <v>142291.02228800001</v>
          </cell>
          <cell r="W523"/>
          <cell r="X523"/>
          <cell r="Y523">
            <v>71764.491915000006</v>
          </cell>
          <cell r="Z523"/>
          <cell r="AA523"/>
          <cell r="AB523"/>
          <cell r="AE523">
            <v>198745</v>
          </cell>
          <cell r="AF523"/>
          <cell r="AG523"/>
        </row>
        <row r="524">
          <cell r="D524"/>
          <cell r="E524">
            <v>1977971.636438</v>
          </cell>
          <cell r="F524"/>
          <cell r="G524">
            <v>87424.630594000002</v>
          </cell>
          <cell r="H524"/>
          <cell r="I524"/>
          <cell r="J524"/>
          <cell r="K524"/>
          <cell r="L524">
            <v>23719.166024999999</v>
          </cell>
          <cell r="M524"/>
          <cell r="N524"/>
          <cell r="R524"/>
          <cell r="S524"/>
          <cell r="T524">
            <v>1435663.7536279999</v>
          </cell>
          <cell r="U524"/>
          <cell r="V524">
            <v>121464.99215599999</v>
          </cell>
          <cell r="W524"/>
          <cell r="X524"/>
          <cell r="Y524">
            <v>32355.197630999999</v>
          </cell>
          <cell r="Z524"/>
          <cell r="AA524"/>
          <cell r="AB524"/>
          <cell r="AE524"/>
          <cell r="AF524"/>
          <cell r="AG524"/>
        </row>
        <row r="525">
          <cell r="D525"/>
          <cell r="E525">
            <v>2050767.755935</v>
          </cell>
          <cell r="F525"/>
          <cell r="G525">
            <v>68111.353824000005</v>
          </cell>
          <cell r="H525"/>
          <cell r="I525"/>
          <cell r="J525"/>
          <cell r="K525"/>
          <cell r="L525">
            <v>36430.872509000001</v>
          </cell>
          <cell r="M525"/>
          <cell r="N525"/>
          <cell r="R525"/>
          <cell r="S525"/>
          <cell r="T525">
            <v>1488501.0887249999</v>
          </cell>
          <cell r="U525"/>
          <cell r="V525">
            <v>94631.741668999995</v>
          </cell>
          <cell r="W525"/>
          <cell r="X525"/>
          <cell r="Y525">
            <v>49695.173879000002</v>
          </cell>
          <cell r="Z525"/>
          <cell r="AA525"/>
          <cell r="AB525"/>
          <cell r="AE525"/>
          <cell r="AF525"/>
          <cell r="AG525"/>
        </row>
        <row r="526">
          <cell r="D526"/>
          <cell r="E526">
            <v>3756979.7875259998</v>
          </cell>
          <cell r="F526"/>
          <cell r="G526">
            <v>68586.600474999999</v>
          </cell>
          <cell r="H526"/>
          <cell r="I526"/>
          <cell r="J526"/>
          <cell r="K526"/>
          <cell r="L526">
            <v>44974.105531000001</v>
          </cell>
          <cell r="M526"/>
          <cell r="N526"/>
          <cell r="R526"/>
          <cell r="S526"/>
          <cell r="T526">
            <v>2726914.584973</v>
          </cell>
          <cell r="U526"/>
          <cell r="V526">
            <v>95292.034201000002</v>
          </cell>
          <cell r="W526"/>
          <cell r="X526"/>
          <cell r="Y526">
            <v>61348.955995999997</v>
          </cell>
          <cell r="Z526"/>
          <cell r="AA526"/>
          <cell r="AB526"/>
          <cell r="AE526"/>
          <cell r="AF526">
            <v>1859395</v>
          </cell>
          <cell r="AG526"/>
        </row>
        <row r="527">
          <cell r="D527"/>
          <cell r="E527">
            <v>2573583.5763249998</v>
          </cell>
          <cell r="F527"/>
          <cell r="G527">
            <v>66274.286858000007</v>
          </cell>
          <cell r="H527"/>
          <cell r="I527"/>
          <cell r="J527"/>
          <cell r="K527"/>
          <cell r="L527">
            <v>29497.25216</v>
          </cell>
          <cell r="M527"/>
          <cell r="N527"/>
          <cell r="R527"/>
          <cell r="S527"/>
          <cell r="T527">
            <v>1867974.539876</v>
          </cell>
          <cell r="U527"/>
          <cell r="V527">
            <v>92079.379444999999</v>
          </cell>
          <cell r="W527"/>
          <cell r="X527"/>
          <cell r="Y527">
            <v>40237.056488000002</v>
          </cell>
          <cell r="Z527"/>
          <cell r="AA527"/>
          <cell r="AB527"/>
          <cell r="AE527">
            <v>132094</v>
          </cell>
          <cell r="AF527"/>
          <cell r="AG527"/>
        </row>
        <row r="528">
          <cell r="D528"/>
          <cell r="E528">
            <v>1677478.9031229999</v>
          </cell>
          <cell r="F528"/>
          <cell r="G528">
            <v>58308.405879999998</v>
          </cell>
          <cell r="H528"/>
          <cell r="I528"/>
          <cell r="J528"/>
          <cell r="K528"/>
          <cell r="L528">
            <v>20753.128850000001</v>
          </cell>
          <cell r="M528"/>
          <cell r="N528"/>
          <cell r="R528"/>
          <cell r="S528"/>
          <cell r="T528">
            <v>1217558.237097</v>
          </cell>
          <cell r="U528"/>
          <cell r="V528">
            <v>81011.838594000001</v>
          </cell>
          <cell r="W528"/>
          <cell r="X528"/>
          <cell r="Y528">
            <v>28309.240919</v>
          </cell>
          <cell r="Z528"/>
          <cell r="AA528"/>
          <cell r="AB528"/>
          <cell r="AE528">
            <v>115642</v>
          </cell>
          <cell r="AF528"/>
          <cell r="AG528"/>
        </row>
        <row r="529">
          <cell r="D529"/>
          <cell r="E529">
            <v>3185927.958207</v>
          </cell>
          <cell r="F529"/>
          <cell r="G529">
            <v>56245.544871999999</v>
          </cell>
          <cell r="H529"/>
          <cell r="I529"/>
          <cell r="J529"/>
          <cell r="K529"/>
          <cell r="L529">
            <v>25906.545805999998</v>
          </cell>
          <cell r="M529"/>
          <cell r="N529"/>
          <cell r="R529"/>
          <cell r="S529"/>
          <cell r="T529">
            <v>2312430.1719030002</v>
          </cell>
          <cell r="U529"/>
          <cell r="V529">
            <v>78145.765333000003</v>
          </cell>
          <cell r="W529"/>
          <cell r="X529"/>
          <cell r="Y529">
            <v>35338.991624000002</v>
          </cell>
          <cell r="Z529"/>
          <cell r="AA529"/>
          <cell r="AB529"/>
          <cell r="AE529">
            <v>106814</v>
          </cell>
          <cell r="AF529">
            <v>1272186</v>
          </cell>
          <cell r="AG529"/>
        </row>
        <row r="530">
          <cell r="D530"/>
          <cell r="E530">
            <v>5081378.2719820002</v>
          </cell>
          <cell r="F530"/>
          <cell r="G530">
            <v>86678.348081000004</v>
          </cell>
          <cell r="H530"/>
          <cell r="I530"/>
          <cell r="J530"/>
          <cell r="K530"/>
          <cell r="L530">
            <v>38741.940938</v>
          </cell>
          <cell r="M530"/>
          <cell r="N530"/>
          <cell r="R530"/>
          <cell r="S530"/>
          <cell r="T530">
            <v>3688197.7826009998</v>
          </cell>
          <cell r="U530"/>
          <cell r="V530">
            <v>120428.13104399999</v>
          </cell>
          <cell r="W530"/>
          <cell r="X530"/>
          <cell r="Y530">
            <v>52847.690948000003</v>
          </cell>
          <cell r="Z530"/>
          <cell r="AA530"/>
          <cell r="AB530"/>
          <cell r="AE530"/>
          <cell r="AF530"/>
          <cell r="AG530"/>
        </row>
        <row r="531">
          <cell r="D531"/>
          <cell r="E531">
            <v>3588808.1249859999</v>
          </cell>
          <cell r="F531"/>
          <cell r="G531">
            <v>65411.371760000002</v>
          </cell>
          <cell r="H531"/>
          <cell r="I531"/>
          <cell r="J531"/>
          <cell r="K531"/>
          <cell r="L531">
            <v>41053.424428999999</v>
          </cell>
          <cell r="M531"/>
          <cell r="N531"/>
          <cell r="R531"/>
          <cell r="S531"/>
          <cell r="T531">
            <v>2604851.176252</v>
          </cell>
          <cell r="U531"/>
          <cell r="V531">
            <v>90880.472743000006</v>
          </cell>
          <cell r="W531"/>
          <cell r="X531"/>
          <cell r="Y531">
            <v>56000.774201</v>
          </cell>
          <cell r="Z531"/>
          <cell r="AA531"/>
          <cell r="AB531"/>
          <cell r="AE531">
            <v>126689</v>
          </cell>
          <cell r="AF531">
            <v>1025539</v>
          </cell>
          <cell r="AG531"/>
        </row>
        <row r="532">
          <cell r="D532"/>
          <cell r="E532">
            <v>4869502.4096069997</v>
          </cell>
          <cell r="F532"/>
          <cell r="G532">
            <v>108388.196171</v>
          </cell>
          <cell r="H532"/>
          <cell r="I532"/>
          <cell r="J532"/>
          <cell r="K532"/>
          <cell r="L532">
            <v>68098.901947000006</v>
          </cell>
          <cell r="M532"/>
          <cell r="N532"/>
          <cell r="R532"/>
          <cell r="S532"/>
          <cell r="T532">
            <v>3534412.7180039999</v>
          </cell>
          <cell r="U532"/>
          <cell r="V532">
            <v>150591.10125099999</v>
          </cell>
          <cell r="W532"/>
          <cell r="X532"/>
          <cell r="Y532">
            <v>92893.376967000004</v>
          </cell>
          <cell r="Z532"/>
          <cell r="AA532"/>
          <cell r="AB532"/>
          <cell r="AE532"/>
          <cell r="AF532"/>
          <cell r="AG532"/>
        </row>
        <row r="533">
          <cell r="D533"/>
          <cell r="E533">
            <v>1175872.2095009999</v>
          </cell>
          <cell r="F533"/>
          <cell r="G533">
            <v>32648.822306999999</v>
          </cell>
          <cell r="H533"/>
          <cell r="I533"/>
          <cell r="J533"/>
          <cell r="K533"/>
          <cell r="L533">
            <v>20753.128850000001</v>
          </cell>
          <cell r="M533"/>
          <cell r="N533"/>
          <cell r="R533"/>
          <cell r="S533"/>
          <cell r="T533">
            <v>853478.927088</v>
          </cell>
          <cell r="U533"/>
          <cell r="V533">
            <v>45361.231936999997</v>
          </cell>
          <cell r="W533"/>
          <cell r="X533"/>
          <cell r="Y533">
            <v>28309.240919</v>
          </cell>
          <cell r="Z533"/>
          <cell r="AA533"/>
          <cell r="AB533">
            <v>20651.470588</v>
          </cell>
          <cell r="AE533">
            <v>63520</v>
          </cell>
          <cell r="AF533"/>
          <cell r="AG533"/>
        </row>
        <row r="534">
          <cell r="D534"/>
          <cell r="E534">
            <v>1885841.021377</v>
          </cell>
          <cell r="F534"/>
          <cell r="G534">
            <v>57093.517717000002</v>
          </cell>
          <cell r="H534"/>
          <cell r="I534"/>
          <cell r="J534"/>
          <cell r="K534"/>
          <cell r="L534">
            <v>35275.338294000001</v>
          </cell>
          <cell r="M534"/>
          <cell r="N534"/>
          <cell r="R534"/>
          <cell r="S534"/>
          <cell r="T534">
            <v>1368792.9339429999</v>
          </cell>
          <cell r="U534"/>
          <cell r="V534">
            <v>79323.911745999998</v>
          </cell>
          <cell r="W534"/>
          <cell r="X534"/>
          <cell r="Y534">
            <v>48118.915345000001</v>
          </cell>
          <cell r="Z534"/>
          <cell r="AA534"/>
          <cell r="AB534"/>
          <cell r="AE534">
            <v>109251</v>
          </cell>
          <cell r="AF534"/>
          <cell r="AG534"/>
        </row>
        <row r="535">
          <cell r="D535"/>
          <cell r="E535">
            <v>2027202.674014</v>
          </cell>
          <cell r="F535"/>
          <cell r="G535">
            <v>78761.029425000001</v>
          </cell>
          <cell r="H535"/>
          <cell r="I535"/>
          <cell r="J535"/>
          <cell r="K535"/>
          <cell r="L535">
            <v>23719.166024999999</v>
          </cell>
          <cell r="M535"/>
          <cell r="N535"/>
          <cell r="R535"/>
          <cell r="S535"/>
          <cell r="T535">
            <v>1471396.933467</v>
          </cell>
          <cell r="U535"/>
          <cell r="V535">
            <v>109428.061133</v>
          </cell>
          <cell r="W535"/>
          <cell r="X535"/>
          <cell r="Y535">
            <v>32355.197630999999</v>
          </cell>
          <cell r="Z535"/>
          <cell r="AA535"/>
          <cell r="AB535"/>
          <cell r="AE535">
            <v>154073</v>
          </cell>
          <cell r="AF535"/>
          <cell r="AG535"/>
        </row>
        <row r="536">
          <cell r="D536"/>
          <cell r="E536">
            <v>2915920.8547780002</v>
          </cell>
          <cell r="F536"/>
          <cell r="G536">
            <v>71844.426640999998</v>
          </cell>
          <cell r="H536"/>
          <cell r="I536"/>
          <cell r="J536"/>
          <cell r="K536"/>
          <cell r="L536">
            <v>20753.128850000001</v>
          </cell>
          <cell r="M536"/>
          <cell r="N536"/>
          <cell r="R536"/>
          <cell r="S536"/>
          <cell r="T536">
            <v>2116451.9260709998</v>
          </cell>
          <cell r="U536"/>
          <cell r="V536">
            <v>99818.353925000003</v>
          </cell>
          <cell r="W536"/>
          <cell r="X536"/>
          <cell r="Y536">
            <v>28309.240919</v>
          </cell>
          <cell r="Z536"/>
          <cell r="AA536"/>
          <cell r="AB536"/>
          <cell r="AE536">
            <v>140347</v>
          </cell>
          <cell r="AF536"/>
          <cell r="AG536"/>
        </row>
        <row r="537">
          <cell r="D537"/>
          <cell r="E537">
            <v>2992636.7807220002</v>
          </cell>
          <cell r="F537"/>
          <cell r="G537">
            <v>73336.991668000002</v>
          </cell>
          <cell r="H537"/>
          <cell r="I537"/>
          <cell r="J537"/>
          <cell r="K537"/>
          <cell r="L537">
            <v>28341.717946000001</v>
          </cell>
          <cell r="M537"/>
          <cell r="N537"/>
          <cell r="R537"/>
          <cell r="S537"/>
          <cell r="T537">
            <v>2172134.3596180002</v>
          </cell>
          <cell r="U537"/>
          <cell r="V537">
            <v>101892.07614799999</v>
          </cell>
          <cell r="W537"/>
          <cell r="X537"/>
          <cell r="Y537">
            <v>38660.797954000001</v>
          </cell>
          <cell r="Z537"/>
          <cell r="AA537"/>
          <cell r="AB537"/>
          <cell r="AE537">
            <v>143287</v>
          </cell>
          <cell r="AF537"/>
          <cell r="AG537"/>
        </row>
        <row r="538">
          <cell r="D538"/>
          <cell r="E538">
            <v>1955479.537546</v>
          </cell>
          <cell r="F538"/>
          <cell r="G538">
            <v>45010.215976</v>
          </cell>
          <cell r="H538"/>
          <cell r="I538"/>
          <cell r="J538"/>
          <cell r="K538"/>
          <cell r="L538">
            <v>23719.166024999999</v>
          </cell>
          <cell r="M538"/>
          <cell r="N538"/>
          <cell r="R538"/>
          <cell r="S538"/>
          <cell r="T538">
            <v>1419338.397629</v>
          </cell>
          <cell r="U538"/>
          <cell r="V538">
            <v>62535.757866</v>
          </cell>
          <cell r="W538"/>
          <cell r="X538"/>
          <cell r="Y538">
            <v>32355.197630999999</v>
          </cell>
          <cell r="Z538"/>
          <cell r="AA538"/>
          <cell r="AB538"/>
          <cell r="AE538">
            <v>44350</v>
          </cell>
          <cell r="AF538"/>
          <cell r="AG538"/>
        </row>
        <row r="539">
          <cell r="D539"/>
          <cell r="E539">
            <v>3781695.80211</v>
          </cell>
          <cell r="F539"/>
          <cell r="G539">
            <v>71135.084696999998</v>
          </cell>
          <cell r="H539"/>
          <cell r="I539"/>
          <cell r="J539"/>
          <cell r="K539"/>
          <cell r="L539">
            <v>43364.492857999998</v>
          </cell>
          <cell r="M539"/>
          <cell r="N539"/>
          <cell r="R539"/>
          <cell r="S539"/>
          <cell r="T539">
            <v>2744854.1173800002</v>
          </cell>
          <cell r="U539"/>
          <cell r="V539">
            <v>98832.816862000007</v>
          </cell>
          <cell r="W539"/>
          <cell r="X539"/>
          <cell r="Y539">
            <v>59153.291270000002</v>
          </cell>
          <cell r="Z539"/>
          <cell r="AA539"/>
          <cell r="AB539"/>
          <cell r="AE539">
            <v>140444</v>
          </cell>
          <cell r="AF539"/>
          <cell r="AG539"/>
        </row>
        <row r="540">
          <cell r="D540"/>
          <cell r="E540">
            <v>1510902.473887</v>
          </cell>
          <cell r="F540"/>
          <cell r="G540">
            <v>57941.905624999999</v>
          </cell>
          <cell r="H540"/>
          <cell r="I540"/>
          <cell r="J540"/>
          <cell r="K540"/>
          <cell r="L540">
            <v>38164.17383</v>
          </cell>
          <cell r="M540"/>
          <cell r="N540"/>
          <cell r="R540"/>
          <cell r="S540"/>
          <cell r="T540">
            <v>1096652.6905980001</v>
          </cell>
          <cell r="U540"/>
          <cell r="V540">
            <v>80502.634833000004</v>
          </cell>
          <cell r="W540"/>
          <cell r="X540"/>
          <cell r="Y540">
            <v>52059.561680999999</v>
          </cell>
          <cell r="Z540"/>
          <cell r="AA540"/>
          <cell r="AB540">
            <v>25699</v>
          </cell>
          <cell r="AE540">
            <v>112505</v>
          </cell>
          <cell r="AF540"/>
          <cell r="AG540"/>
        </row>
        <row r="541">
          <cell r="D541"/>
          <cell r="E541">
            <v>2294403.5414880002</v>
          </cell>
          <cell r="F541"/>
          <cell r="G541">
            <v>43545.875204000004</v>
          </cell>
          <cell r="H541"/>
          <cell r="I541"/>
          <cell r="J541"/>
          <cell r="K541"/>
          <cell r="L541">
            <v>20753.128850000001</v>
          </cell>
          <cell r="M541"/>
          <cell r="N541"/>
          <cell r="R541"/>
          <cell r="S541"/>
          <cell r="T541">
            <v>1665338.3395539999</v>
          </cell>
          <cell r="U541"/>
          <cell r="V541">
            <v>60501.249522999999</v>
          </cell>
          <cell r="W541"/>
          <cell r="X541"/>
          <cell r="Y541">
            <v>28309.240919</v>
          </cell>
          <cell r="Z541"/>
          <cell r="AA541"/>
          <cell r="AB541"/>
          <cell r="AE541">
            <v>84399</v>
          </cell>
          <cell r="AF541"/>
          <cell r="AG541"/>
        </row>
        <row r="542">
          <cell r="D542"/>
          <cell r="E542">
            <v>1140550.9477009999</v>
          </cell>
          <cell r="F542"/>
          <cell r="G542">
            <v>34935.817106000002</v>
          </cell>
          <cell r="H542"/>
          <cell r="I542"/>
          <cell r="J542"/>
          <cell r="K542"/>
          <cell r="L542">
            <v>29497.25216</v>
          </cell>
          <cell r="M542"/>
          <cell r="N542"/>
          <cell r="R542"/>
          <cell r="S542"/>
          <cell r="T542">
            <v>827841.82776699995</v>
          </cell>
          <cell r="U542"/>
          <cell r="V542">
            <v>48538.709537000002</v>
          </cell>
          <cell r="W542"/>
          <cell r="X542"/>
          <cell r="Y542">
            <v>40237.056488000002</v>
          </cell>
          <cell r="Z542"/>
          <cell r="AA542"/>
          <cell r="AB542">
            <v>34771.058824</v>
          </cell>
          <cell r="AE542">
            <v>68307</v>
          </cell>
          <cell r="AF542"/>
          <cell r="AG542"/>
        </row>
        <row r="543">
          <cell r="D543"/>
          <cell r="E543">
            <v>2102043.9090669998</v>
          </cell>
          <cell r="F543"/>
          <cell r="G543">
            <v>58773.691029000001</v>
          </cell>
          <cell r="H543"/>
          <cell r="I543"/>
          <cell r="J543"/>
          <cell r="K543"/>
          <cell r="L543">
            <v>20753.128850000001</v>
          </cell>
          <cell r="M543"/>
          <cell r="N543"/>
          <cell r="R543"/>
          <cell r="S543"/>
          <cell r="T543">
            <v>1525718.667138</v>
          </cell>
          <cell r="U543"/>
          <cell r="V543">
            <v>81658.290932999997</v>
          </cell>
          <cell r="W543"/>
          <cell r="X543"/>
          <cell r="Y543">
            <v>28309.240919</v>
          </cell>
          <cell r="Z543"/>
          <cell r="AA543"/>
          <cell r="AB543"/>
          <cell r="AE543">
            <v>113732</v>
          </cell>
          <cell r="AF543"/>
          <cell r="AG543"/>
        </row>
        <row r="544">
          <cell r="D544"/>
          <cell r="E544">
            <v>1341323.862732</v>
          </cell>
          <cell r="F544"/>
          <cell r="G544">
            <v>37720.056873000001</v>
          </cell>
          <cell r="H544"/>
          <cell r="I544"/>
          <cell r="J544"/>
          <cell r="K544"/>
          <cell r="L544">
            <v>20753.128850000001</v>
          </cell>
          <cell r="M544"/>
          <cell r="N544"/>
          <cell r="R544"/>
          <cell r="S544"/>
          <cell r="T544">
            <v>973568.08162700001</v>
          </cell>
          <cell r="U544"/>
          <cell r="V544">
            <v>52407.043426999997</v>
          </cell>
          <cell r="W544"/>
          <cell r="X544"/>
          <cell r="Y544">
            <v>28309.240919</v>
          </cell>
          <cell r="Z544"/>
          <cell r="AA544"/>
          <cell r="AB544"/>
          <cell r="AE544">
            <v>75573</v>
          </cell>
          <cell r="AF544"/>
          <cell r="AG544"/>
        </row>
        <row r="545">
          <cell r="D545"/>
          <cell r="E545">
            <v>2385700.4451919999</v>
          </cell>
          <cell r="F545"/>
          <cell r="G545">
            <v>34157.989837000001</v>
          </cell>
          <cell r="H545"/>
          <cell r="I545"/>
          <cell r="J545"/>
          <cell r="K545"/>
          <cell r="L545">
            <v>33417.933261999999</v>
          </cell>
          <cell r="M545"/>
          <cell r="N545"/>
          <cell r="R545"/>
          <cell r="S545"/>
          <cell r="T545">
            <v>1731604.0296430001</v>
          </cell>
          <cell r="U545"/>
          <cell r="V545">
            <v>47458.021148</v>
          </cell>
          <cell r="W545"/>
          <cell r="X545"/>
          <cell r="Y545">
            <v>45585.238281999998</v>
          </cell>
          <cell r="Z545"/>
          <cell r="AA545"/>
          <cell r="AB545">
            <v>16313.294118</v>
          </cell>
          <cell r="AE545">
            <v>67365</v>
          </cell>
          <cell r="AF545"/>
          <cell r="AG545"/>
        </row>
        <row r="546">
          <cell r="D546"/>
          <cell r="E546">
            <v>5485915.633254</v>
          </cell>
          <cell r="F546"/>
          <cell r="G546">
            <v>55825.501544999999</v>
          </cell>
          <cell r="H546"/>
          <cell r="I546"/>
          <cell r="J546"/>
          <cell r="K546"/>
          <cell r="L546">
            <v>41053.424428999999</v>
          </cell>
          <cell r="M546"/>
          <cell r="N546"/>
          <cell r="R546"/>
          <cell r="S546"/>
          <cell r="T546">
            <v>3981821.6222290001</v>
          </cell>
          <cell r="U546"/>
          <cell r="V546">
            <v>77562.170536000005</v>
          </cell>
          <cell r="W546"/>
          <cell r="X546"/>
          <cell r="Y546">
            <v>56000.774201</v>
          </cell>
          <cell r="Z546"/>
          <cell r="AA546"/>
          <cell r="AB546">
            <v>127129.176471</v>
          </cell>
          <cell r="AE546"/>
          <cell r="AF546">
            <v>112933</v>
          </cell>
          <cell r="AG546"/>
        </row>
        <row r="547">
          <cell r="D547"/>
          <cell r="E547">
            <v>3350600.196372</v>
          </cell>
          <cell r="F547"/>
          <cell r="G547">
            <v>65103.395327999999</v>
          </cell>
          <cell r="H547"/>
          <cell r="I547"/>
          <cell r="J547"/>
          <cell r="K547"/>
          <cell r="L547">
            <v>46129.639746000001</v>
          </cell>
          <cell r="M547"/>
          <cell r="N547"/>
          <cell r="R547"/>
          <cell r="S547"/>
          <cell r="T547">
            <v>2431953.6065210002</v>
          </cell>
          <cell r="U547"/>
          <cell r="V547">
            <v>90452.580115000004</v>
          </cell>
          <cell r="W547"/>
          <cell r="X547"/>
          <cell r="Y547">
            <v>62925.214529999997</v>
          </cell>
          <cell r="Z547"/>
          <cell r="AA547"/>
          <cell r="AB547"/>
          <cell r="AE547"/>
          <cell r="AF547"/>
          <cell r="AG547"/>
        </row>
        <row r="548">
          <cell r="D548"/>
          <cell r="E548">
            <v>2740673.6761360001</v>
          </cell>
          <cell r="F548"/>
          <cell r="G548">
            <v>53013.867647999999</v>
          </cell>
          <cell r="H548"/>
          <cell r="I548"/>
          <cell r="J548"/>
          <cell r="K548"/>
          <cell r="L548">
            <v>32386.087695999999</v>
          </cell>
          <cell r="M548"/>
          <cell r="N548"/>
          <cell r="R548"/>
          <cell r="S548"/>
          <cell r="T548">
            <v>1989252.921966</v>
          </cell>
          <cell r="U548"/>
          <cell r="V548">
            <v>73655.776115000001</v>
          </cell>
          <cell r="W548"/>
          <cell r="X548"/>
          <cell r="Y548">
            <v>44177.702824</v>
          </cell>
          <cell r="Z548"/>
          <cell r="AA548"/>
          <cell r="AB548">
            <v>68796.294118000005</v>
          </cell>
          <cell r="AE548"/>
          <cell r="AF548"/>
          <cell r="AG548"/>
        </row>
        <row r="549">
          <cell r="D549"/>
          <cell r="E549">
            <v>2955924.6685259999</v>
          </cell>
          <cell r="F549"/>
          <cell r="G549">
            <v>48347.319094999999</v>
          </cell>
          <cell r="H549"/>
          <cell r="I549"/>
          <cell r="J549"/>
          <cell r="K549"/>
          <cell r="L549">
            <v>32386.087695999999</v>
          </cell>
          <cell r="M549"/>
          <cell r="N549"/>
          <cell r="R549"/>
          <cell r="S549"/>
          <cell r="T549">
            <v>2145487.7445570002</v>
          </cell>
          <cell r="U549"/>
          <cell r="V549">
            <v>67172.222458000004</v>
          </cell>
          <cell r="W549"/>
          <cell r="X549"/>
          <cell r="Y549">
            <v>44177.702824</v>
          </cell>
          <cell r="Z549"/>
          <cell r="AA549"/>
          <cell r="AB549">
            <v>30462.058824</v>
          </cell>
          <cell r="AE549">
            <v>93745</v>
          </cell>
          <cell r="AF549"/>
          <cell r="AG549"/>
        </row>
        <row r="550">
          <cell r="D550"/>
          <cell r="E550">
            <v>3221057.4289890002</v>
          </cell>
          <cell r="F550"/>
          <cell r="G550">
            <v>65291.418676000001</v>
          </cell>
          <cell r="H550"/>
          <cell r="I550"/>
          <cell r="J550"/>
          <cell r="K550"/>
          <cell r="L550">
            <v>43942.259964999997</v>
          </cell>
          <cell r="M550"/>
          <cell r="N550"/>
          <cell r="R550"/>
          <cell r="S550"/>
          <cell r="T550">
            <v>2337928.064268</v>
          </cell>
          <cell r="U550"/>
          <cell r="V550">
            <v>90713.813754000003</v>
          </cell>
          <cell r="W550"/>
          <cell r="X550"/>
          <cell r="Y550">
            <v>59941.420536999998</v>
          </cell>
          <cell r="Z550"/>
          <cell r="AA550"/>
          <cell r="AB550">
            <v>56376.235293999998</v>
          </cell>
          <cell r="AE550">
            <v>67241</v>
          </cell>
          <cell r="AF550"/>
          <cell r="AG550"/>
        </row>
        <row r="551">
          <cell r="D551"/>
          <cell r="E551">
            <v>2657062.620774</v>
          </cell>
          <cell r="F551"/>
          <cell r="G551">
            <v>59786.443717000002</v>
          </cell>
          <cell r="H551"/>
          <cell r="I551"/>
          <cell r="J551"/>
          <cell r="K551"/>
          <cell r="L551">
            <v>26608.001561000001</v>
          </cell>
          <cell r="M551"/>
          <cell r="N551"/>
          <cell r="R551"/>
          <cell r="S551"/>
          <cell r="T551">
            <v>1928565.8224269999</v>
          </cell>
          <cell r="U551"/>
          <cell r="V551">
            <v>83065.377202000003</v>
          </cell>
          <cell r="W551"/>
          <cell r="X551"/>
          <cell r="Y551">
            <v>36295.843967000001</v>
          </cell>
          <cell r="Z551"/>
          <cell r="AA551"/>
          <cell r="AB551">
            <v>90751.588235000003</v>
          </cell>
          <cell r="AE551">
            <v>59462</v>
          </cell>
          <cell r="AF551"/>
          <cell r="AG551"/>
        </row>
        <row r="552">
          <cell r="D552"/>
          <cell r="E552">
            <v>3504769.7365899999</v>
          </cell>
          <cell r="F552"/>
          <cell r="G552">
            <v>30484.686031000001</v>
          </cell>
          <cell r="H552"/>
          <cell r="I552"/>
          <cell r="J552"/>
          <cell r="K552"/>
          <cell r="L552">
            <v>58387.682831999999</v>
          </cell>
          <cell r="M552"/>
          <cell r="N552"/>
          <cell r="R552"/>
          <cell r="S552"/>
          <cell r="T552">
            <v>2543853.9071760001</v>
          </cell>
          <cell r="U552"/>
          <cell r="V552">
            <v>42354.450048999999</v>
          </cell>
          <cell r="W552"/>
          <cell r="X552"/>
          <cell r="Y552">
            <v>79646.350770999998</v>
          </cell>
          <cell r="Z552"/>
          <cell r="AA552"/>
          <cell r="AB552">
            <v>90405.117647000006</v>
          </cell>
          <cell r="AE552">
            <v>30719</v>
          </cell>
          <cell r="AF552"/>
          <cell r="AG552"/>
        </row>
        <row r="553">
          <cell r="D553"/>
          <cell r="E553">
            <v>2509550.1719209999</v>
          </cell>
          <cell r="F553"/>
          <cell r="G553">
            <v>53523.564491999998</v>
          </cell>
          <cell r="H553"/>
          <cell r="I553"/>
          <cell r="J553"/>
          <cell r="K553"/>
          <cell r="L553">
            <v>46831.510563000003</v>
          </cell>
          <cell r="M553"/>
          <cell r="N553"/>
          <cell r="R553"/>
          <cell r="S553"/>
          <cell r="T553">
            <v>1821497.413495</v>
          </cell>
          <cell r="U553"/>
          <cell r="V553">
            <v>74363.932646999994</v>
          </cell>
          <cell r="W553"/>
          <cell r="X553"/>
          <cell r="Y553">
            <v>63882.633057999999</v>
          </cell>
          <cell r="Z553"/>
          <cell r="AA553"/>
          <cell r="AB553"/>
          <cell r="AE553">
            <v>105889</v>
          </cell>
          <cell r="AF553"/>
          <cell r="AG553"/>
        </row>
        <row r="554">
          <cell r="D554"/>
          <cell r="E554">
            <v>3408529.6921310001</v>
          </cell>
          <cell r="F554"/>
          <cell r="G554">
            <v>47851.319315000001</v>
          </cell>
          <cell r="H554"/>
          <cell r="I554"/>
          <cell r="J554"/>
          <cell r="K554"/>
          <cell r="L554">
            <v>29497.25216</v>
          </cell>
          <cell r="M554"/>
          <cell r="N554"/>
          <cell r="R554"/>
          <cell r="S554"/>
          <cell r="T554">
            <v>2474000.3557230001</v>
          </cell>
          <cell r="U554"/>
          <cell r="V554">
            <v>66483.096191000004</v>
          </cell>
          <cell r="W554"/>
          <cell r="X554"/>
          <cell r="Y554">
            <v>40237.056488000002</v>
          </cell>
          <cell r="Z554"/>
          <cell r="AA554"/>
          <cell r="AB554"/>
          <cell r="AE554">
            <v>93602</v>
          </cell>
          <cell r="AF554">
            <v>1864318</v>
          </cell>
          <cell r="AG554"/>
        </row>
        <row r="555">
          <cell r="D555"/>
          <cell r="E555">
            <v>2818148.8122629998</v>
          </cell>
          <cell r="F555"/>
          <cell r="G555">
            <v>59409.566896999997</v>
          </cell>
          <cell r="H555"/>
          <cell r="I555"/>
          <cell r="J555"/>
          <cell r="K555"/>
          <cell r="L555">
            <v>49720.346099000002</v>
          </cell>
          <cell r="M555"/>
          <cell r="N555"/>
          <cell r="R555"/>
          <cell r="S555"/>
          <cell r="T555">
            <v>2045486.4102</v>
          </cell>
          <cell r="U555"/>
          <cell r="V555">
            <v>82541.756573999999</v>
          </cell>
          <cell r="W555"/>
          <cell r="X555"/>
          <cell r="Y555">
            <v>67823.279393999997</v>
          </cell>
          <cell r="Z555"/>
          <cell r="AA555"/>
          <cell r="AB555">
            <v>92573.294118000005</v>
          </cell>
          <cell r="AE555">
            <v>115508</v>
          </cell>
          <cell r="AF555"/>
          <cell r="AG555"/>
        </row>
        <row r="556">
          <cell r="D556"/>
          <cell r="E556">
            <v>5198715.1368490001</v>
          </cell>
          <cell r="F556"/>
          <cell r="G556">
            <v>95545.329914000002</v>
          </cell>
          <cell r="H556"/>
          <cell r="I556"/>
          <cell r="J556"/>
          <cell r="K556"/>
          <cell r="L556">
            <v>139280.88871500001</v>
          </cell>
          <cell r="M556"/>
          <cell r="N556"/>
          <cell r="R556"/>
          <cell r="S556"/>
          <cell r="T556">
            <v>3773363.9602910001</v>
          </cell>
          <cell r="U556"/>
          <cell r="V556">
            <v>132747.63266999999</v>
          </cell>
          <cell r="W556"/>
          <cell r="X556"/>
          <cell r="Y556">
            <v>189992.37476499999</v>
          </cell>
          <cell r="Z556"/>
          <cell r="AA556"/>
          <cell r="AB556"/>
          <cell r="AE556"/>
          <cell r="AF556"/>
          <cell r="AG556"/>
        </row>
        <row r="557">
          <cell r="D557"/>
          <cell r="E557">
            <v>2688541.50453</v>
          </cell>
          <cell r="F557"/>
          <cell r="G557">
            <v>63042.194571</v>
          </cell>
          <cell r="H557"/>
          <cell r="I557"/>
          <cell r="J557"/>
          <cell r="K557"/>
          <cell r="L557">
            <v>81500.027369999996</v>
          </cell>
          <cell r="M557"/>
          <cell r="N557"/>
          <cell r="R557"/>
          <cell r="S557"/>
          <cell r="T557">
            <v>1951414.022867</v>
          </cell>
          <cell r="U557"/>
          <cell r="V557">
            <v>87588.813552000007</v>
          </cell>
          <cell r="W557"/>
          <cell r="X557"/>
          <cell r="Y557">
            <v>111173.786198</v>
          </cell>
          <cell r="Z557"/>
          <cell r="AA557"/>
          <cell r="AB557">
            <v>54576.411764999997</v>
          </cell>
          <cell r="AE557">
            <v>125506</v>
          </cell>
          <cell r="AF557"/>
          <cell r="AG557"/>
        </row>
        <row r="558">
          <cell r="D558"/>
          <cell r="E558">
            <v>4865988.8143100003</v>
          </cell>
          <cell r="F558"/>
          <cell r="G558">
            <v>65347.037061000003</v>
          </cell>
          <cell r="H558"/>
          <cell r="I558"/>
          <cell r="J558"/>
          <cell r="K558"/>
          <cell r="L558">
            <v>52609.596698000001</v>
          </cell>
          <cell r="M558"/>
          <cell r="N558"/>
          <cell r="R558"/>
          <cell r="S558"/>
          <cell r="T558">
            <v>3531862.4582739999</v>
          </cell>
          <cell r="U558"/>
          <cell r="V558">
            <v>90791.088164000001</v>
          </cell>
          <cell r="W558"/>
          <cell r="X558"/>
          <cell r="Y558">
            <v>71764.491915000006</v>
          </cell>
          <cell r="Z558"/>
          <cell r="AA558"/>
          <cell r="AB558">
            <v>88567</v>
          </cell>
          <cell r="AE558">
            <v>130094</v>
          </cell>
          <cell r="AF558"/>
          <cell r="AG558"/>
        </row>
        <row r="559">
          <cell r="D559"/>
          <cell r="E559">
            <v>1855698.939695</v>
          </cell>
          <cell r="F559"/>
          <cell r="G559">
            <v>33992.379868999997</v>
          </cell>
          <cell r="H559"/>
          <cell r="I559"/>
          <cell r="J559"/>
          <cell r="K559"/>
          <cell r="L559">
            <v>29497.25216</v>
          </cell>
          <cell r="M559"/>
          <cell r="N559"/>
          <cell r="R559"/>
          <cell r="S559"/>
          <cell r="T559">
            <v>1346915.0195520001</v>
          </cell>
          <cell r="U559"/>
          <cell r="V559">
            <v>47227.927943000002</v>
          </cell>
          <cell r="W559"/>
          <cell r="X559"/>
          <cell r="Y559">
            <v>40237.056488000002</v>
          </cell>
          <cell r="Z559"/>
          <cell r="AA559"/>
          <cell r="AB559"/>
          <cell r="AE559">
            <v>68224</v>
          </cell>
          <cell r="AF559"/>
          <cell r="AG559"/>
        </row>
        <row r="560">
          <cell r="D560"/>
          <cell r="E560">
            <v>1858334.0264369999</v>
          </cell>
          <cell r="F560"/>
          <cell r="G560">
            <v>41314.913851999998</v>
          </cell>
          <cell r="H560"/>
          <cell r="I560"/>
          <cell r="J560"/>
          <cell r="K560"/>
          <cell r="L560">
            <v>22563.631810999999</v>
          </cell>
          <cell r="M560"/>
          <cell r="N560"/>
          <cell r="R560"/>
          <cell r="S560"/>
          <cell r="T560">
            <v>1348827.6347050001</v>
          </cell>
          <cell r="U560"/>
          <cell r="V560">
            <v>57401.623008000002</v>
          </cell>
          <cell r="W560"/>
          <cell r="X560"/>
          <cell r="Y560">
            <v>30778.939096999999</v>
          </cell>
          <cell r="Z560"/>
          <cell r="AA560"/>
          <cell r="AB560">
            <v>35529.647059000003</v>
          </cell>
          <cell r="AE560"/>
          <cell r="AF560"/>
          <cell r="AG560"/>
        </row>
        <row r="561">
          <cell r="D561"/>
          <cell r="E561">
            <v>2128727.1245980002</v>
          </cell>
          <cell r="F561"/>
          <cell r="G561">
            <v>37810.540515000001</v>
          </cell>
          <cell r="H561"/>
          <cell r="I561"/>
          <cell r="J561"/>
          <cell r="K561"/>
          <cell r="L561">
            <v>20753.128850000001</v>
          </cell>
          <cell r="M561"/>
          <cell r="N561"/>
          <cell r="R561"/>
          <cell r="S561"/>
          <cell r="T561">
            <v>1545086.045649</v>
          </cell>
          <cell r="U561"/>
          <cell r="V561">
            <v>52532.758512</v>
          </cell>
          <cell r="W561"/>
          <cell r="X561"/>
          <cell r="Y561">
            <v>28309.240919</v>
          </cell>
          <cell r="Z561"/>
          <cell r="AA561"/>
          <cell r="AB561">
            <v>6448</v>
          </cell>
          <cell r="AE561">
            <v>77087</v>
          </cell>
          <cell r="AF561"/>
          <cell r="AG561"/>
        </row>
        <row r="562">
          <cell r="D562"/>
          <cell r="E562">
            <v>2178016.4420340001</v>
          </cell>
          <cell r="F562"/>
          <cell r="G562">
            <v>66292.134548999995</v>
          </cell>
          <cell r="H562"/>
          <cell r="I562"/>
          <cell r="J562"/>
          <cell r="K562"/>
          <cell r="L562">
            <v>46831.510563000003</v>
          </cell>
          <cell r="M562"/>
          <cell r="N562"/>
          <cell r="R562"/>
          <cell r="S562"/>
          <cell r="T562">
            <v>1580861.526541</v>
          </cell>
          <cell r="U562"/>
          <cell r="V562">
            <v>92104.176456999994</v>
          </cell>
          <cell r="W562"/>
          <cell r="X562"/>
          <cell r="Y562">
            <v>63882.633057999999</v>
          </cell>
          <cell r="Z562"/>
          <cell r="AA562"/>
          <cell r="AB562"/>
          <cell r="AE562">
            <v>130106</v>
          </cell>
          <cell r="AF562"/>
          <cell r="AG562"/>
        </row>
        <row r="563">
          <cell r="D563"/>
          <cell r="E563">
            <v>5979323.748044</v>
          </cell>
          <cell r="F563"/>
          <cell r="G563">
            <v>145535.05162499999</v>
          </cell>
          <cell r="H563"/>
          <cell r="I563"/>
          <cell r="J563"/>
          <cell r="K563"/>
          <cell r="L563">
            <v>75721.941235999999</v>
          </cell>
          <cell r="M563"/>
          <cell r="N563"/>
          <cell r="R563"/>
          <cell r="S563"/>
          <cell r="T563">
            <v>4339950.1884329999</v>
          </cell>
          <cell r="U563"/>
          <cell r="V563">
            <v>202201.75691699999</v>
          </cell>
          <cell r="W563"/>
          <cell r="X563"/>
          <cell r="Y563">
            <v>103291.927341</v>
          </cell>
          <cell r="Z563"/>
          <cell r="AA563"/>
          <cell r="AB563"/>
          <cell r="AE563">
            <v>298108</v>
          </cell>
          <cell r="AF563"/>
          <cell r="AG563"/>
        </row>
        <row r="564">
          <cell r="D564"/>
          <cell r="E564">
            <v>1625107.353417</v>
          </cell>
          <cell r="F564"/>
          <cell r="G564">
            <v>59307.876565999999</v>
          </cell>
          <cell r="H564"/>
          <cell r="I564"/>
          <cell r="J564"/>
          <cell r="K564"/>
          <cell r="L564">
            <v>27185.768669000001</v>
          </cell>
          <cell r="M564"/>
          <cell r="N564"/>
          <cell r="R564"/>
          <cell r="S564"/>
          <cell r="T564">
            <v>1179545.591087</v>
          </cell>
          <cell r="U564"/>
          <cell r="V564">
            <v>82400.471271999995</v>
          </cell>
          <cell r="W564"/>
          <cell r="X564"/>
          <cell r="Y564">
            <v>37083.973233999997</v>
          </cell>
          <cell r="Z564"/>
          <cell r="AA564"/>
          <cell r="AB564">
            <v>36093.117646999999</v>
          </cell>
          <cell r="AE564">
            <v>117015</v>
          </cell>
          <cell r="AF564"/>
          <cell r="AG564"/>
        </row>
        <row r="565">
          <cell r="D565"/>
          <cell r="E565">
            <v>2140012.2774260002</v>
          </cell>
          <cell r="F565"/>
          <cell r="G565">
            <v>33126.974395999998</v>
          </cell>
          <cell r="H565"/>
          <cell r="I565"/>
          <cell r="J565"/>
          <cell r="K565"/>
          <cell r="L565">
            <v>23719.166024999999</v>
          </cell>
          <cell r="M565"/>
          <cell r="N565"/>
          <cell r="R565"/>
          <cell r="S565"/>
          <cell r="T565">
            <v>1553277.1059109999</v>
          </cell>
          <cell r="U565"/>
          <cell r="V565">
            <v>46025.561192000001</v>
          </cell>
          <cell r="W565"/>
          <cell r="X565"/>
          <cell r="Y565">
            <v>32355.197630999999</v>
          </cell>
          <cell r="Z565"/>
          <cell r="AA565"/>
          <cell r="AB565"/>
          <cell r="AE565">
            <v>31909</v>
          </cell>
          <cell r="AF565"/>
          <cell r="AG565"/>
        </row>
        <row r="566">
          <cell r="D566"/>
          <cell r="E566">
            <v>1277736.7078209999</v>
          </cell>
          <cell r="F566"/>
          <cell r="G566">
            <v>35287.790172000001</v>
          </cell>
          <cell r="H566"/>
          <cell r="I566"/>
          <cell r="J566"/>
          <cell r="K566"/>
          <cell r="L566">
            <v>35275.338294000001</v>
          </cell>
          <cell r="M566"/>
          <cell r="N566"/>
          <cell r="R566"/>
          <cell r="S566"/>
          <cell r="T566">
            <v>927414.85484699998</v>
          </cell>
          <cell r="U566"/>
          <cell r="V566">
            <v>49027.729682999998</v>
          </cell>
          <cell r="W566"/>
          <cell r="X566"/>
          <cell r="Y566">
            <v>48118.915345000001</v>
          </cell>
          <cell r="Z566"/>
          <cell r="AA566"/>
          <cell r="AB566">
            <v>53564.352940999997</v>
          </cell>
          <cell r="AE566">
            <v>69280</v>
          </cell>
          <cell r="AF566"/>
          <cell r="AG566"/>
        </row>
        <row r="567">
          <cell r="D567"/>
          <cell r="E567">
            <v>1831733.787454</v>
          </cell>
          <cell r="F567"/>
          <cell r="G567">
            <v>33536.226096999999</v>
          </cell>
          <cell r="H567"/>
          <cell r="I567"/>
          <cell r="J567"/>
          <cell r="K567"/>
          <cell r="L567">
            <v>29497.25216</v>
          </cell>
          <cell r="M567"/>
          <cell r="N567"/>
          <cell r="R567"/>
          <cell r="S567"/>
          <cell r="T567">
            <v>1329520.482751</v>
          </cell>
          <cell r="U567"/>
          <cell r="V567">
            <v>46594.162447000002</v>
          </cell>
          <cell r="W567"/>
          <cell r="X567"/>
          <cell r="Y567">
            <v>40237.056488000002</v>
          </cell>
          <cell r="Z567"/>
          <cell r="AA567"/>
          <cell r="AB567">
            <v>120334.70588199999</v>
          </cell>
          <cell r="AE567">
            <v>65586</v>
          </cell>
          <cell r="AF567"/>
          <cell r="AG567"/>
        </row>
        <row r="568">
          <cell r="D568"/>
          <cell r="E568">
            <v>1294910.163167</v>
          </cell>
          <cell r="F568"/>
          <cell r="G568">
            <v>37947.926227999997</v>
          </cell>
          <cell r="H568"/>
          <cell r="I568"/>
          <cell r="J568"/>
          <cell r="K568"/>
          <cell r="L568">
            <v>32431.744578999998</v>
          </cell>
          <cell r="M568"/>
          <cell r="N568"/>
          <cell r="R568"/>
          <cell r="S568"/>
          <cell r="T568">
            <v>939879.79969799996</v>
          </cell>
          <cell r="U568"/>
          <cell r="V568">
            <v>52723.637838000002</v>
          </cell>
          <cell r="W568"/>
          <cell r="X568"/>
          <cell r="Y568">
            <v>44239.983154000001</v>
          </cell>
          <cell r="Z568"/>
          <cell r="AA568"/>
          <cell r="AB568">
            <v>69250.352941000005</v>
          </cell>
          <cell r="AE568"/>
          <cell r="AF568"/>
          <cell r="AG568"/>
        </row>
        <row r="569">
          <cell r="D569"/>
          <cell r="E569">
            <v>3771841.7387669999</v>
          </cell>
          <cell r="F569"/>
          <cell r="G569">
            <v>91093.368713000003</v>
          </cell>
          <cell r="H569"/>
          <cell r="I569"/>
          <cell r="J569"/>
          <cell r="K569"/>
          <cell r="L569">
            <v>27185.768669000001</v>
          </cell>
          <cell r="M569"/>
          <cell r="N569"/>
          <cell r="R569"/>
          <cell r="S569"/>
          <cell r="T569">
            <v>2737701.7794459998</v>
          </cell>
          <cell r="U569"/>
          <cell r="V569">
            <v>126562.219833</v>
          </cell>
          <cell r="W569"/>
          <cell r="X569"/>
          <cell r="Y569">
            <v>37083.973233999997</v>
          </cell>
          <cell r="Z569"/>
          <cell r="AA569"/>
          <cell r="AB569">
            <v>3966.1764710000002</v>
          </cell>
          <cell r="AE569">
            <v>179471</v>
          </cell>
          <cell r="AF569"/>
          <cell r="AG569"/>
        </row>
        <row r="570">
          <cell r="D570"/>
          <cell r="E570">
            <v>3444205.2769499999</v>
          </cell>
          <cell r="F570"/>
          <cell r="G570">
            <v>61339.607880000003</v>
          </cell>
          <cell r="H570"/>
          <cell r="I570"/>
          <cell r="J570"/>
          <cell r="K570"/>
          <cell r="L570">
            <v>20753.128850000001</v>
          </cell>
          <cell r="M570"/>
          <cell r="N570"/>
          <cell r="R570"/>
          <cell r="S570"/>
          <cell r="T570">
            <v>2499894.6319960002</v>
          </cell>
          <cell r="U570"/>
          <cell r="V570">
            <v>85223.293930999993</v>
          </cell>
          <cell r="W570"/>
          <cell r="X570"/>
          <cell r="Y570">
            <v>28309.240919</v>
          </cell>
          <cell r="Z570"/>
          <cell r="AA570"/>
          <cell r="AB570"/>
          <cell r="AE570">
            <v>61199</v>
          </cell>
          <cell r="AF570"/>
          <cell r="AG570"/>
        </row>
        <row r="571">
          <cell r="D571"/>
          <cell r="E571">
            <v>3585920.386647</v>
          </cell>
          <cell r="F571"/>
          <cell r="G571">
            <v>57431.378655</v>
          </cell>
          <cell r="H571"/>
          <cell r="I571"/>
          <cell r="J571"/>
          <cell r="K571"/>
          <cell r="L571">
            <v>38164.17383</v>
          </cell>
          <cell r="M571"/>
          <cell r="N571"/>
          <cell r="R571"/>
          <cell r="S571"/>
          <cell r="T571">
            <v>2602755.1799360001</v>
          </cell>
          <cell r="U571"/>
          <cell r="V571">
            <v>79793.324951999995</v>
          </cell>
          <cell r="W571"/>
          <cell r="X571"/>
          <cell r="Y571">
            <v>52059.561680999999</v>
          </cell>
          <cell r="Z571"/>
          <cell r="AA571"/>
          <cell r="AB571">
            <v>10281.058824</v>
          </cell>
          <cell r="AE571">
            <v>55624</v>
          </cell>
          <cell r="AF571"/>
          <cell r="AG571"/>
        </row>
        <row r="572">
          <cell r="D572"/>
          <cell r="E572">
            <v>2533177.1160240001</v>
          </cell>
          <cell r="F572"/>
          <cell r="G572">
            <v>60199.015917999997</v>
          </cell>
          <cell r="H572"/>
          <cell r="I572"/>
          <cell r="J572"/>
          <cell r="K572"/>
          <cell r="L572">
            <v>36430.872509000001</v>
          </cell>
          <cell r="M572"/>
          <cell r="N572"/>
          <cell r="R572"/>
          <cell r="S572"/>
          <cell r="T572">
            <v>1838646.469949</v>
          </cell>
          <cell r="U572"/>
          <cell r="V572">
            <v>83638.591853999998</v>
          </cell>
          <cell r="W572"/>
          <cell r="X572"/>
          <cell r="Y572">
            <v>49695.173879000002</v>
          </cell>
          <cell r="Z572"/>
          <cell r="AA572"/>
          <cell r="AB572"/>
          <cell r="AE572">
            <v>118761</v>
          </cell>
          <cell r="AF572"/>
          <cell r="AG572"/>
        </row>
        <row r="573">
          <cell r="D573"/>
          <cell r="E573">
            <v>2702203.0604209998</v>
          </cell>
          <cell r="F573"/>
          <cell r="G573">
            <v>57652.607007999999</v>
          </cell>
          <cell r="H573"/>
          <cell r="I573"/>
          <cell r="J573"/>
          <cell r="K573"/>
          <cell r="L573">
            <v>32386.087695999999</v>
          </cell>
          <cell r="M573"/>
          <cell r="N573"/>
          <cell r="R573"/>
          <cell r="S573"/>
          <cell r="T573">
            <v>1961329.938874</v>
          </cell>
          <cell r="U573"/>
          <cell r="V573">
            <v>80100.692567000006</v>
          </cell>
          <cell r="W573"/>
          <cell r="X573"/>
          <cell r="Y573">
            <v>44177.702824</v>
          </cell>
          <cell r="Z573"/>
          <cell r="AA573"/>
          <cell r="AB573"/>
          <cell r="AE573">
            <v>60621</v>
          </cell>
          <cell r="AF573"/>
          <cell r="AG573"/>
        </row>
        <row r="574">
          <cell r="D574"/>
          <cell r="E574">
            <v>3271154.192024</v>
          </cell>
          <cell r="F574"/>
          <cell r="G574">
            <v>60605.777243999997</v>
          </cell>
          <cell r="H574"/>
          <cell r="I574"/>
          <cell r="J574"/>
          <cell r="K574"/>
          <cell r="L574">
            <v>55498.432234</v>
          </cell>
          <cell r="M574"/>
          <cell r="N574"/>
          <cell r="R574"/>
          <cell r="S574"/>
          <cell r="T574">
            <v>2374289.610378</v>
          </cell>
          <cell r="U574"/>
          <cell r="V574">
            <v>84203.733061000006</v>
          </cell>
          <cell r="W574"/>
          <cell r="X574"/>
          <cell r="Y574">
            <v>75705.138250999997</v>
          </cell>
          <cell r="Z574"/>
          <cell r="AA574"/>
          <cell r="AB574"/>
          <cell r="AE574">
            <v>117319</v>
          </cell>
          <cell r="AF574"/>
          <cell r="AG574"/>
        </row>
        <row r="575">
          <cell r="D575"/>
          <cell r="E575">
            <v>3238384.9632040001</v>
          </cell>
          <cell r="F575"/>
          <cell r="G575">
            <v>67215.233720000004</v>
          </cell>
          <cell r="H575"/>
          <cell r="I575"/>
          <cell r="J575"/>
          <cell r="K575"/>
          <cell r="L575">
            <v>32386.087695999999</v>
          </cell>
          <cell r="M575"/>
          <cell r="N575"/>
          <cell r="R575"/>
          <cell r="S575"/>
          <cell r="T575">
            <v>2350504.8436079999</v>
          </cell>
          <cell r="U575"/>
          <cell r="V575">
            <v>93386.700991000005</v>
          </cell>
          <cell r="W575"/>
          <cell r="X575"/>
          <cell r="Y575">
            <v>44177.702824</v>
          </cell>
          <cell r="Z575"/>
          <cell r="AA575"/>
          <cell r="AB575">
            <v>7268.5882350000002</v>
          </cell>
          <cell r="AE575">
            <v>128298</v>
          </cell>
          <cell r="AF575"/>
          <cell r="AG575"/>
        </row>
        <row r="576">
          <cell r="D576"/>
          <cell r="E576">
            <v>2087030.855712</v>
          </cell>
          <cell r="F576"/>
          <cell r="G576">
            <v>56275.014315</v>
          </cell>
          <cell r="H576"/>
          <cell r="I576"/>
          <cell r="J576"/>
          <cell r="K576"/>
          <cell r="L576">
            <v>20753.128850000001</v>
          </cell>
          <cell r="M576"/>
          <cell r="N576"/>
          <cell r="R576"/>
          <cell r="S576"/>
          <cell r="T576">
            <v>1514821.7987820001</v>
          </cell>
          <cell r="U576"/>
          <cell r="V576">
            <v>78186.709235999995</v>
          </cell>
          <cell r="W576"/>
          <cell r="X576"/>
          <cell r="Y576">
            <v>28309.240919</v>
          </cell>
          <cell r="Z576"/>
          <cell r="AA576"/>
          <cell r="AB576"/>
          <cell r="AE576">
            <v>58099</v>
          </cell>
          <cell r="AF576"/>
          <cell r="AG576"/>
        </row>
        <row r="577">
          <cell r="D577"/>
          <cell r="E577">
            <v>3359462.9129059999</v>
          </cell>
          <cell r="F577"/>
          <cell r="G577">
            <v>64506.950405000003</v>
          </cell>
          <cell r="H577"/>
          <cell r="I577"/>
          <cell r="J577"/>
          <cell r="K577"/>
          <cell r="L577">
            <v>42085.269995000002</v>
          </cell>
          <cell r="M577"/>
          <cell r="N577"/>
          <cell r="R577"/>
          <cell r="S577"/>
          <cell r="T577">
            <v>2438386.3989090002</v>
          </cell>
          <cell r="U577"/>
          <cell r="V577">
            <v>89623.898570000005</v>
          </cell>
          <cell r="W577"/>
          <cell r="X577"/>
          <cell r="Y577">
            <v>57408.309659999999</v>
          </cell>
          <cell r="Z577"/>
          <cell r="AA577"/>
          <cell r="AB577"/>
          <cell r="AE577">
            <v>126935</v>
          </cell>
          <cell r="AF577"/>
          <cell r="AG577"/>
        </row>
        <row r="578">
          <cell r="D578"/>
          <cell r="E578">
            <v>5156108.721814</v>
          </cell>
          <cell r="F578"/>
          <cell r="G578">
            <v>128201.208285</v>
          </cell>
          <cell r="H578"/>
          <cell r="I578"/>
          <cell r="J578"/>
          <cell r="K578"/>
          <cell r="L578">
            <v>397231.48869600001</v>
          </cell>
          <cell r="M578"/>
          <cell r="N578"/>
          <cell r="R578"/>
          <cell r="S578"/>
          <cell r="T578">
            <v>3742439.1054489999</v>
          </cell>
          <cell r="U578"/>
          <cell r="V578">
            <v>178118.66807700001</v>
          </cell>
          <cell r="W578"/>
          <cell r="X578"/>
          <cell r="Y578">
            <v>541861.51858399995</v>
          </cell>
          <cell r="Z578"/>
          <cell r="AA578"/>
          <cell r="AB578"/>
          <cell r="AE578"/>
          <cell r="AF578"/>
          <cell r="AG578"/>
        </row>
        <row r="579">
          <cell r="D579"/>
          <cell r="E579">
            <v>2272422.5007119998</v>
          </cell>
          <cell r="F579"/>
          <cell r="G579">
            <v>71075.730748999995</v>
          </cell>
          <cell r="H579"/>
          <cell r="I579"/>
          <cell r="J579"/>
          <cell r="K579"/>
          <cell r="L579">
            <v>20753.128850000001</v>
          </cell>
          <cell r="M579"/>
          <cell r="N579"/>
          <cell r="R579"/>
          <cell r="S579"/>
          <cell r="T579">
            <v>1649383.9229540001</v>
          </cell>
          <cell r="U579"/>
          <cell r="V579">
            <v>98750.352379999997</v>
          </cell>
          <cell r="W579"/>
          <cell r="X579"/>
          <cell r="Y579">
            <v>28309.240919</v>
          </cell>
          <cell r="Z579"/>
          <cell r="AA579"/>
          <cell r="AB579">
            <v>8080.0588239999997</v>
          </cell>
          <cell r="AE579">
            <v>134472</v>
          </cell>
          <cell r="AF579"/>
          <cell r="AG579"/>
        </row>
        <row r="580">
          <cell r="D580"/>
          <cell r="E580">
            <v>2057189.729267</v>
          </cell>
          <cell r="F580"/>
          <cell r="G580">
            <v>58636.305315999998</v>
          </cell>
          <cell r="H580"/>
          <cell r="I580"/>
          <cell r="J580"/>
          <cell r="K580"/>
          <cell r="L580">
            <v>35275.338294000001</v>
          </cell>
          <cell r="M580"/>
          <cell r="N580"/>
          <cell r="R580"/>
          <cell r="S580"/>
          <cell r="T580">
            <v>1493162.3256049999</v>
          </cell>
          <cell r="U580"/>
          <cell r="V580">
            <v>81467.411607000002</v>
          </cell>
          <cell r="W580"/>
          <cell r="X580"/>
          <cell r="Y580">
            <v>48118.915345000001</v>
          </cell>
          <cell r="Z580"/>
          <cell r="AA580"/>
          <cell r="AB580">
            <v>1741.4705879999999</v>
          </cell>
          <cell r="AE580">
            <v>116577</v>
          </cell>
          <cell r="AF580"/>
          <cell r="AG580"/>
        </row>
        <row r="581">
          <cell r="D581"/>
          <cell r="E581">
            <v>1856555.4401229999</v>
          </cell>
          <cell r="F581"/>
          <cell r="G581">
            <v>35760.961510000001</v>
          </cell>
          <cell r="H581"/>
          <cell r="I581"/>
          <cell r="J581"/>
          <cell r="K581"/>
          <cell r="L581">
            <v>55498.432234</v>
          </cell>
          <cell r="M581"/>
          <cell r="N581"/>
          <cell r="R581"/>
          <cell r="S581"/>
          <cell r="T581">
            <v>1347536.6900539999</v>
          </cell>
          <cell r="U581"/>
          <cell r="V581">
            <v>49685.138841</v>
          </cell>
          <cell r="W581"/>
          <cell r="X581"/>
          <cell r="Y581">
            <v>75705.138250999997</v>
          </cell>
          <cell r="Z581"/>
          <cell r="AA581"/>
          <cell r="AB581">
            <v>24294.882353000001</v>
          </cell>
          <cell r="AE581">
            <v>71002</v>
          </cell>
          <cell r="AF581"/>
          <cell r="AG581"/>
        </row>
        <row r="582">
          <cell r="D582"/>
          <cell r="E582">
            <v>2491195.4129309999</v>
          </cell>
          <cell r="F582"/>
          <cell r="G582">
            <v>62344.474378999999</v>
          </cell>
          <cell r="H582"/>
          <cell r="I582"/>
          <cell r="J582"/>
          <cell r="K582"/>
          <cell r="L582">
            <v>84388.862905999995</v>
          </cell>
          <cell r="M582"/>
          <cell r="N582"/>
          <cell r="R582"/>
          <cell r="S582"/>
          <cell r="T582">
            <v>1808175.0474390001</v>
          </cell>
          <cell r="U582"/>
          <cell r="V582">
            <v>86619.423381000001</v>
          </cell>
          <cell r="W582"/>
          <cell r="X582"/>
          <cell r="Y582">
            <v>115114.43253400001</v>
          </cell>
          <cell r="Z582"/>
          <cell r="AA582"/>
          <cell r="AB582">
            <v>46552.882353000001</v>
          </cell>
          <cell r="AE582">
            <v>120525</v>
          </cell>
          <cell r="AF582"/>
          <cell r="AG582"/>
        </row>
        <row r="583">
          <cell r="D583"/>
          <cell r="E583">
            <v>3120519.5210219999</v>
          </cell>
          <cell r="F583"/>
          <cell r="G583">
            <v>54409.723094000001</v>
          </cell>
          <cell r="H583"/>
          <cell r="I583"/>
          <cell r="J583"/>
          <cell r="K583"/>
          <cell r="L583">
            <v>49720.346099000002</v>
          </cell>
          <cell r="M583"/>
          <cell r="N583"/>
          <cell r="R583"/>
          <cell r="S583"/>
          <cell r="T583">
            <v>2264955.0106230001</v>
          </cell>
          <cell r="U583"/>
          <cell r="V583">
            <v>75595.133132000003</v>
          </cell>
          <cell r="W583"/>
          <cell r="X583"/>
          <cell r="Y583">
            <v>67823.279393999997</v>
          </cell>
          <cell r="Z583"/>
          <cell r="AA583"/>
          <cell r="AB583"/>
          <cell r="AE583"/>
          <cell r="AF583"/>
          <cell r="AG583"/>
        </row>
        <row r="584">
          <cell r="D584"/>
          <cell r="E584">
            <v>2350053.1472959998</v>
          </cell>
          <cell r="F584"/>
          <cell r="G584">
            <v>57146.230665000003</v>
          </cell>
          <cell r="H584"/>
          <cell r="I584"/>
          <cell r="J584"/>
          <cell r="K584"/>
          <cell r="L584">
            <v>50752.191665999999</v>
          </cell>
          <cell r="M584"/>
          <cell r="N584"/>
          <cell r="R584"/>
          <cell r="S584"/>
          <cell r="T584">
            <v>1705730.284762</v>
          </cell>
          <cell r="U584"/>
          <cell r="V584">
            <v>79397.149432000006</v>
          </cell>
          <cell r="W584"/>
          <cell r="X584"/>
          <cell r="Y584">
            <v>69230.814851999996</v>
          </cell>
          <cell r="Z584"/>
          <cell r="AA584"/>
          <cell r="AB584">
            <v>5310.117647</v>
          </cell>
          <cell r="AE584">
            <v>56747</v>
          </cell>
          <cell r="AF584"/>
          <cell r="AG584"/>
        </row>
        <row r="585">
          <cell r="D585"/>
          <cell r="E585">
            <v>1050501.124627</v>
          </cell>
          <cell r="F585"/>
          <cell r="G585">
            <v>20343.462087</v>
          </cell>
          <cell r="H585"/>
          <cell r="I585"/>
          <cell r="J585"/>
          <cell r="K585"/>
          <cell r="L585">
            <v>20753.128850000001</v>
          </cell>
          <cell r="M585"/>
          <cell r="N585"/>
          <cell r="R585"/>
          <cell r="S585"/>
          <cell r="T585">
            <v>762481.30154599994</v>
          </cell>
          <cell r="U585"/>
          <cell r="V585">
            <v>28264.557092999999</v>
          </cell>
          <cell r="W585"/>
          <cell r="X585"/>
          <cell r="Y585">
            <v>28309.240919</v>
          </cell>
          <cell r="Z585"/>
          <cell r="AA585"/>
          <cell r="AB585">
            <v>40903.588235000003</v>
          </cell>
          <cell r="AE585">
            <v>20532</v>
          </cell>
          <cell r="AF585"/>
          <cell r="AG585"/>
        </row>
        <row r="586">
          <cell r="D586"/>
          <cell r="E586">
            <v>3210845.5509520001</v>
          </cell>
          <cell r="F586"/>
          <cell r="G586">
            <v>94584.044985</v>
          </cell>
          <cell r="H586"/>
          <cell r="I586"/>
          <cell r="J586"/>
          <cell r="K586"/>
          <cell r="L586">
            <v>23017.295208</v>
          </cell>
          <cell r="M586"/>
          <cell r="N586"/>
          <cell r="R586"/>
          <cell r="S586"/>
          <cell r="T586">
            <v>2330516.0150330001</v>
          </cell>
          <cell r="U586"/>
          <cell r="V586">
            <v>131412.054064</v>
          </cell>
          <cell r="W586"/>
          <cell r="X586"/>
          <cell r="Y586">
            <v>31397.779103000001</v>
          </cell>
          <cell r="Z586"/>
          <cell r="AA586"/>
          <cell r="AB586">
            <v>31820.588234999999</v>
          </cell>
          <cell r="AE586">
            <v>184285</v>
          </cell>
          <cell r="AF586"/>
          <cell r="AG586"/>
        </row>
        <row r="587">
          <cell r="D587"/>
          <cell r="E587">
            <v>2671371.8263119999</v>
          </cell>
          <cell r="F587"/>
          <cell r="G587">
            <v>62192.976538000003</v>
          </cell>
          <cell r="H587"/>
          <cell r="I587"/>
          <cell r="J587"/>
          <cell r="K587"/>
          <cell r="L587">
            <v>30652.786373999999</v>
          </cell>
          <cell r="M587"/>
          <cell r="N587"/>
          <cell r="R587"/>
          <cell r="S587"/>
          <cell r="T587">
            <v>1938951.8195549999</v>
          </cell>
          <cell r="U587"/>
          <cell r="V587">
            <v>86408.937114999993</v>
          </cell>
          <cell r="W587"/>
          <cell r="X587"/>
          <cell r="Y587">
            <v>41813.315022000003</v>
          </cell>
          <cell r="Z587"/>
          <cell r="AA587"/>
          <cell r="AB587"/>
          <cell r="AE587">
            <v>61159</v>
          </cell>
          <cell r="AF587"/>
          <cell r="AG587"/>
        </row>
        <row r="588">
          <cell r="D588"/>
          <cell r="E588">
            <v>2810590.7688660002</v>
          </cell>
          <cell r="F588"/>
          <cell r="G588">
            <v>72407.666557999997</v>
          </cell>
          <cell r="H588"/>
          <cell r="I588"/>
          <cell r="J588"/>
          <cell r="K588"/>
          <cell r="L588">
            <v>20753.128850000001</v>
          </cell>
          <cell r="M588"/>
          <cell r="N588"/>
          <cell r="R588"/>
          <cell r="S588"/>
          <cell r="T588">
            <v>2040000.5838349999</v>
          </cell>
          <cell r="U588"/>
          <cell r="V588">
            <v>100600.901493</v>
          </cell>
          <cell r="W588"/>
          <cell r="X588"/>
          <cell r="Y588">
            <v>28309.240919</v>
          </cell>
          <cell r="Z588"/>
          <cell r="AA588"/>
          <cell r="AB588"/>
          <cell r="AE588">
            <v>137469</v>
          </cell>
          <cell r="AF588"/>
          <cell r="AG588"/>
        </row>
        <row r="589">
          <cell r="D589"/>
          <cell r="E589">
            <v>1835785.7300209999</v>
          </cell>
          <cell r="F589"/>
          <cell r="G589">
            <v>55923.456313000002</v>
          </cell>
          <cell r="H589"/>
          <cell r="I589"/>
          <cell r="J589"/>
          <cell r="K589"/>
          <cell r="L589">
            <v>29497.25216</v>
          </cell>
          <cell r="M589"/>
          <cell r="N589"/>
          <cell r="R589"/>
          <cell r="S589"/>
          <cell r="T589">
            <v>1332461.4890670001</v>
          </cell>
          <cell r="U589"/>
          <cell r="V589">
            <v>77698.265765000004</v>
          </cell>
          <cell r="W589"/>
          <cell r="X589"/>
          <cell r="Y589">
            <v>40237.056488000002</v>
          </cell>
          <cell r="Z589"/>
          <cell r="AA589"/>
          <cell r="AB589"/>
          <cell r="AE589"/>
          <cell r="AF589"/>
          <cell r="AG589"/>
        </row>
        <row r="590">
          <cell r="D590"/>
          <cell r="E590">
            <v>3266561.1872169999</v>
          </cell>
          <cell r="F590"/>
          <cell r="G590">
            <v>71713.266866999998</v>
          </cell>
          <cell r="H590"/>
          <cell r="I590"/>
          <cell r="J590"/>
          <cell r="K590"/>
          <cell r="L590">
            <v>52609.596698000001</v>
          </cell>
          <cell r="M590"/>
          <cell r="N590"/>
          <cell r="R590"/>
          <cell r="S590"/>
          <cell r="T590">
            <v>2370955.8868809999</v>
          </cell>
          <cell r="U590"/>
          <cell r="V590">
            <v>99636.124718999999</v>
          </cell>
          <cell r="W590"/>
          <cell r="X590"/>
          <cell r="Y590">
            <v>71764.491915000006</v>
          </cell>
          <cell r="Z590"/>
          <cell r="AA590"/>
          <cell r="AB590"/>
          <cell r="AE590">
            <v>139481</v>
          </cell>
          <cell r="AF590"/>
          <cell r="AG590"/>
        </row>
        <row r="591">
          <cell r="D591"/>
          <cell r="E591">
            <v>2070925.464226</v>
          </cell>
          <cell r="F591"/>
          <cell r="G591">
            <v>39267.825223</v>
          </cell>
          <cell r="H591"/>
          <cell r="I591"/>
          <cell r="J591"/>
          <cell r="K591"/>
          <cell r="L591">
            <v>20753.128850000001</v>
          </cell>
          <cell r="M591"/>
          <cell r="N591"/>
          <cell r="R591"/>
          <cell r="S591"/>
          <cell r="T591">
            <v>1503132.0827269999</v>
          </cell>
          <cell r="U591"/>
          <cell r="V591">
            <v>54557.463385000003</v>
          </cell>
          <cell r="W591"/>
          <cell r="X591"/>
          <cell r="Y591">
            <v>28309.240919</v>
          </cell>
          <cell r="Z591"/>
          <cell r="AA591"/>
          <cell r="AB591"/>
          <cell r="AE591">
            <v>76410</v>
          </cell>
          <cell r="AF591"/>
          <cell r="AG591"/>
        </row>
        <row r="592">
          <cell r="D592"/>
          <cell r="E592">
            <v>2471199.3561869999</v>
          </cell>
          <cell r="F592"/>
          <cell r="G592">
            <v>71472.945634999996</v>
          </cell>
          <cell r="H592"/>
          <cell r="I592"/>
          <cell r="J592"/>
          <cell r="K592"/>
          <cell r="L592">
            <v>20829.915427</v>
          </cell>
          <cell r="M592"/>
          <cell r="N592"/>
          <cell r="R592"/>
          <cell r="S592"/>
          <cell r="T592">
            <v>1793661.3843749999</v>
          </cell>
          <cell r="U592"/>
          <cell r="V592">
            <v>99302.230068000004</v>
          </cell>
          <cell r="W592"/>
          <cell r="X592"/>
          <cell r="Y592">
            <v>28413.985110000001</v>
          </cell>
          <cell r="Z592"/>
          <cell r="AA592"/>
          <cell r="AB592">
            <v>4810.4705880000001</v>
          </cell>
          <cell r="AE592">
            <v>139526</v>
          </cell>
          <cell r="AF592"/>
          <cell r="AG592"/>
        </row>
        <row r="593">
          <cell r="D593"/>
          <cell r="E593">
            <v>2302438.0809599999</v>
          </cell>
          <cell r="F593"/>
          <cell r="G593">
            <v>54008.772644999997</v>
          </cell>
          <cell r="H593"/>
          <cell r="I593"/>
          <cell r="J593"/>
          <cell r="K593"/>
          <cell r="L593">
            <v>23719.166024999999</v>
          </cell>
          <cell r="M593"/>
          <cell r="N593"/>
          <cell r="R593"/>
          <cell r="S593"/>
          <cell r="T593">
            <v>1671170.0192829999</v>
          </cell>
          <cell r="U593"/>
          <cell r="V593">
            <v>75038.065371999997</v>
          </cell>
          <cell r="W593"/>
          <cell r="X593"/>
          <cell r="Y593">
            <v>32355.197630999999</v>
          </cell>
          <cell r="Z593"/>
          <cell r="AA593"/>
          <cell r="AB593">
            <v>11568.470588</v>
          </cell>
          <cell r="AE593">
            <v>106891</v>
          </cell>
          <cell r="AF593"/>
          <cell r="AG593"/>
        </row>
        <row r="594">
          <cell r="D594"/>
          <cell r="E594">
            <v>2018926.009412</v>
          </cell>
          <cell r="F594"/>
          <cell r="G594">
            <v>36163.572208999998</v>
          </cell>
          <cell r="H594"/>
          <cell r="I594"/>
          <cell r="J594"/>
          <cell r="K594"/>
          <cell r="L594">
            <v>67384.994313999996</v>
          </cell>
          <cell r="M594"/>
          <cell r="N594"/>
          <cell r="R594"/>
          <cell r="S594"/>
          <cell r="T594">
            <v>1465389.512961</v>
          </cell>
          <cell r="U594"/>
          <cell r="V594">
            <v>50244.513300999999</v>
          </cell>
          <cell r="W594"/>
          <cell r="X594"/>
          <cell r="Y594">
            <v>91919.539078999995</v>
          </cell>
          <cell r="Z594"/>
          <cell r="AA594"/>
          <cell r="AB594"/>
          <cell r="AE594"/>
          <cell r="AF594"/>
          <cell r="AG594"/>
        </row>
        <row r="595">
          <cell r="D595"/>
          <cell r="E595">
            <v>1872231.639375</v>
          </cell>
          <cell r="F595"/>
          <cell r="G595">
            <v>48138.957681</v>
          </cell>
          <cell r="H595"/>
          <cell r="I595"/>
          <cell r="J595"/>
          <cell r="K595"/>
          <cell r="L595">
            <v>20753.128850000001</v>
          </cell>
          <cell r="M595"/>
          <cell r="N595"/>
          <cell r="R595"/>
          <cell r="S595"/>
          <cell r="T595">
            <v>1358914.887115</v>
          </cell>
          <cell r="U595"/>
          <cell r="V595">
            <v>66882.731757999994</v>
          </cell>
          <cell r="W595"/>
          <cell r="X595"/>
          <cell r="Y595">
            <v>28309.240919</v>
          </cell>
          <cell r="Z595"/>
          <cell r="AA595"/>
          <cell r="AB595">
            <v>43392.705882000002</v>
          </cell>
          <cell r="AE595">
            <v>98712</v>
          </cell>
          <cell r="AF595"/>
          <cell r="AG595"/>
        </row>
        <row r="596">
          <cell r="D596"/>
          <cell r="E596">
            <v>1772798.011528</v>
          </cell>
          <cell r="F596"/>
          <cell r="G596">
            <v>25410.546027</v>
          </cell>
          <cell r="H596"/>
          <cell r="I596"/>
          <cell r="J596"/>
          <cell r="K596"/>
          <cell r="L596">
            <v>20753.128850000001</v>
          </cell>
          <cell r="M596"/>
          <cell r="N596"/>
          <cell r="R596"/>
          <cell r="S596"/>
          <cell r="T596">
            <v>1286743.348979</v>
          </cell>
          <cell r="U596"/>
          <cell r="V596">
            <v>35304.601836000002</v>
          </cell>
          <cell r="W596"/>
          <cell r="X596"/>
          <cell r="Y596">
            <v>28309.240919</v>
          </cell>
          <cell r="Z596"/>
          <cell r="AA596"/>
          <cell r="AB596">
            <v>4179.5294119999999</v>
          </cell>
          <cell r="AE596">
            <v>49720</v>
          </cell>
          <cell r="AF596"/>
          <cell r="AG596"/>
        </row>
        <row r="597">
          <cell r="D597"/>
          <cell r="E597">
            <v>3767772.415912</v>
          </cell>
          <cell r="F597"/>
          <cell r="G597">
            <v>134327.94698400001</v>
          </cell>
          <cell r="H597"/>
          <cell r="I597"/>
          <cell r="J597"/>
          <cell r="K597"/>
          <cell r="L597">
            <v>52609.596698000001</v>
          </cell>
          <cell r="M597"/>
          <cell r="N597"/>
          <cell r="R597"/>
          <cell r="S597"/>
          <cell r="T597">
            <v>2734748.1580610001</v>
          </cell>
          <cell r="U597"/>
          <cell r="V597">
            <v>186630.96333</v>
          </cell>
          <cell r="W597"/>
          <cell r="X597"/>
          <cell r="Y597">
            <v>71764.491915000006</v>
          </cell>
          <cell r="Z597"/>
          <cell r="AA597"/>
          <cell r="AB597"/>
          <cell r="AE597"/>
          <cell r="AF597"/>
          <cell r="AG597"/>
        </row>
        <row r="598">
          <cell r="D598"/>
          <cell r="E598">
            <v>1984240.4227140001</v>
          </cell>
          <cell r="F598"/>
          <cell r="G598">
            <v>56147.175042000003</v>
          </cell>
          <cell r="H598"/>
          <cell r="I598"/>
          <cell r="J598"/>
          <cell r="K598"/>
          <cell r="L598">
            <v>23719.166024999999</v>
          </cell>
          <cell r="M598"/>
          <cell r="N598"/>
          <cell r="R598"/>
          <cell r="S598"/>
          <cell r="T598">
            <v>1440213.803321</v>
          </cell>
          <cell r="U598"/>
          <cell r="V598">
            <v>78009.093429</v>
          </cell>
          <cell r="W598"/>
          <cell r="X598"/>
          <cell r="Y598">
            <v>32355.197630999999</v>
          </cell>
          <cell r="Z598"/>
          <cell r="AA598"/>
          <cell r="AB598">
            <v>82855.705881999995</v>
          </cell>
          <cell r="AE598">
            <v>55615</v>
          </cell>
          <cell r="AF598"/>
          <cell r="AG598"/>
        </row>
        <row r="599">
          <cell r="D599"/>
          <cell r="E599">
            <v>2196686.533876</v>
          </cell>
          <cell r="F599"/>
          <cell r="G599">
            <v>69437.063695000004</v>
          </cell>
          <cell r="H599"/>
          <cell r="I599"/>
          <cell r="J599"/>
          <cell r="K599"/>
          <cell r="L599">
            <v>20753.128850000001</v>
          </cell>
          <cell r="M599"/>
          <cell r="N599"/>
          <cell r="R599"/>
          <cell r="S599"/>
          <cell r="T599">
            <v>1594412.7694620001</v>
          </cell>
          <cell r="U599"/>
          <cell r="V599">
            <v>96473.640662000005</v>
          </cell>
          <cell r="W599"/>
          <cell r="X599"/>
          <cell r="Y599">
            <v>28309.240919</v>
          </cell>
          <cell r="Z599"/>
          <cell r="AA599"/>
          <cell r="AB599">
            <v>28901.117646999999</v>
          </cell>
          <cell r="AE599">
            <v>133199</v>
          </cell>
          <cell r="AF599"/>
          <cell r="AG599"/>
        </row>
        <row r="600">
          <cell r="D600"/>
          <cell r="E600">
            <v>2508109.5171480002</v>
          </cell>
          <cell r="F600"/>
          <cell r="G600">
            <v>77158.472815000001</v>
          </cell>
          <cell r="H600"/>
          <cell r="I600"/>
          <cell r="J600"/>
          <cell r="K600"/>
          <cell r="L600">
            <v>29497.25216</v>
          </cell>
          <cell r="M600"/>
          <cell r="N600"/>
          <cell r="R600"/>
          <cell r="S600"/>
          <cell r="T600">
            <v>1820451.7484299999</v>
          </cell>
          <cell r="U600"/>
          <cell r="V600">
            <v>107201.52011500001</v>
          </cell>
          <cell r="W600"/>
          <cell r="X600"/>
          <cell r="Y600">
            <v>40237.056488000002</v>
          </cell>
          <cell r="Z600"/>
          <cell r="AA600"/>
          <cell r="AB600">
            <v>47475.588235000003</v>
          </cell>
          <cell r="AE600">
            <v>149269</v>
          </cell>
          <cell r="AF600"/>
          <cell r="AG600"/>
        </row>
        <row r="601">
          <cell r="D601"/>
          <cell r="E601">
            <v>3567976.8338649999</v>
          </cell>
          <cell r="F601"/>
          <cell r="G601">
            <v>61447.524149999997</v>
          </cell>
          <cell r="H601"/>
          <cell r="I601"/>
          <cell r="J601"/>
          <cell r="K601"/>
          <cell r="L601">
            <v>41053.424428999999</v>
          </cell>
          <cell r="M601"/>
          <cell r="N601"/>
          <cell r="R601"/>
          <cell r="S601"/>
          <cell r="T601">
            <v>2589731.2781440001</v>
          </cell>
          <cell r="U601"/>
          <cell r="V601">
            <v>85373.229353000002</v>
          </cell>
          <cell r="W601"/>
          <cell r="X601"/>
          <cell r="Y601">
            <v>56000.774201</v>
          </cell>
          <cell r="Z601"/>
          <cell r="AA601"/>
          <cell r="AB601"/>
          <cell r="AE601">
            <v>118391</v>
          </cell>
          <cell r="AF601"/>
          <cell r="AG601"/>
        </row>
        <row r="602">
          <cell r="D602"/>
          <cell r="E602">
            <v>1945242.627657</v>
          </cell>
          <cell r="F602"/>
          <cell r="G602">
            <v>129836.9699</v>
          </cell>
          <cell r="H602"/>
          <cell r="I602"/>
          <cell r="J602"/>
          <cell r="K602"/>
          <cell r="L602">
            <v>38164.17383</v>
          </cell>
          <cell r="M602"/>
          <cell r="N602"/>
          <cell r="R602"/>
          <cell r="S602"/>
          <cell r="T602">
            <v>1411908.1796180001</v>
          </cell>
          <cell r="U602"/>
          <cell r="V602">
            <v>180391.34307199999</v>
          </cell>
          <cell r="W602"/>
          <cell r="X602"/>
          <cell r="Y602">
            <v>52059.561680999999</v>
          </cell>
          <cell r="Z602"/>
          <cell r="AA602"/>
          <cell r="AB602"/>
          <cell r="AE602">
            <v>132132</v>
          </cell>
          <cell r="AF602"/>
          <cell r="AG602"/>
        </row>
        <row r="603">
          <cell r="D603"/>
          <cell r="E603">
            <v>1179211.361911</v>
          </cell>
          <cell r="F603"/>
          <cell r="G603">
            <v>53856.444679</v>
          </cell>
          <cell r="H603"/>
          <cell r="I603"/>
          <cell r="J603"/>
          <cell r="K603"/>
          <cell r="L603">
            <v>55498.432234</v>
          </cell>
          <cell r="M603"/>
          <cell r="N603"/>
          <cell r="R603"/>
          <cell r="S603"/>
          <cell r="T603">
            <v>855902.57159099996</v>
          </cell>
          <cell r="U603"/>
          <cell r="V603">
            <v>74826.425757000005</v>
          </cell>
          <cell r="W603"/>
          <cell r="X603"/>
          <cell r="Y603">
            <v>75705.138250999997</v>
          </cell>
          <cell r="Z603"/>
          <cell r="AA603"/>
          <cell r="AB603"/>
          <cell r="AE603"/>
          <cell r="AF603"/>
          <cell r="AG603"/>
        </row>
        <row r="604">
          <cell r="D604"/>
          <cell r="E604">
            <v>2426445.6810599999</v>
          </cell>
          <cell r="F604"/>
          <cell r="G604">
            <v>85454.328540999995</v>
          </cell>
          <cell r="H604"/>
          <cell r="I604"/>
          <cell r="J604"/>
          <cell r="K604"/>
          <cell r="L604">
            <v>146090.820416</v>
          </cell>
          <cell r="M604"/>
          <cell r="N604"/>
          <cell r="R604"/>
          <cell r="S604"/>
          <cell r="T604">
            <v>1761177.991773</v>
          </cell>
          <cell r="U604"/>
          <cell r="V604">
            <v>118727.517353</v>
          </cell>
          <cell r="W604"/>
          <cell r="X604"/>
          <cell r="Y604">
            <v>199281.76908</v>
          </cell>
          <cell r="Z604"/>
          <cell r="AA604"/>
          <cell r="AB604"/>
          <cell r="AE604"/>
          <cell r="AF604"/>
          <cell r="AG604"/>
        </row>
        <row r="605">
          <cell r="D605"/>
          <cell r="E605">
            <v>1082685.907375</v>
          </cell>
          <cell r="F605"/>
          <cell r="G605">
            <v>63950.766552000001</v>
          </cell>
          <cell r="H605"/>
          <cell r="I605"/>
          <cell r="J605"/>
          <cell r="K605"/>
          <cell r="L605">
            <v>20753.128850000001</v>
          </cell>
          <cell r="M605"/>
          <cell r="N605"/>
          <cell r="R605"/>
          <cell r="S605"/>
          <cell r="T605">
            <v>785841.86201100005</v>
          </cell>
          <cell r="U605"/>
          <cell r="V605">
            <v>88851.154471999995</v>
          </cell>
          <cell r="W605"/>
          <cell r="X605"/>
          <cell r="Y605">
            <v>28309.240919</v>
          </cell>
          <cell r="Z605"/>
          <cell r="AA605"/>
          <cell r="AB605"/>
          <cell r="AE605"/>
          <cell r="AF605"/>
          <cell r="AG605"/>
        </row>
        <row r="606">
          <cell r="D606"/>
          <cell r="E606">
            <v>2022808.21627</v>
          </cell>
          <cell r="F606"/>
          <cell r="G606">
            <v>118653.938888</v>
          </cell>
          <cell r="H606"/>
          <cell r="I606"/>
          <cell r="J606"/>
          <cell r="K606"/>
          <cell r="L606">
            <v>23719.166024999999</v>
          </cell>
          <cell r="M606"/>
          <cell r="N606"/>
          <cell r="R606"/>
          <cell r="S606"/>
          <cell r="T606">
            <v>1468207.3206420001</v>
          </cell>
          <cell r="U606"/>
          <cell r="V606">
            <v>164853.996617</v>
          </cell>
          <cell r="W606"/>
          <cell r="X606"/>
          <cell r="Y606">
            <v>32355.197630999999</v>
          </cell>
          <cell r="Z606"/>
          <cell r="AA606"/>
          <cell r="AB606"/>
          <cell r="AE606"/>
          <cell r="AF606"/>
          <cell r="AG606"/>
        </row>
        <row r="607">
          <cell r="D607"/>
          <cell r="E607">
            <v>1599197.131849</v>
          </cell>
          <cell r="F607"/>
          <cell r="G607">
            <v>47802.341931000003</v>
          </cell>
          <cell r="H607"/>
          <cell r="I607"/>
          <cell r="J607"/>
          <cell r="K607"/>
          <cell r="L607">
            <v>35275.338294000001</v>
          </cell>
          <cell r="M607"/>
          <cell r="N607"/>
          <cell r="R607"/>
          <cell r="S607"/>
          <cell r="T607">
            <v>1160739.271892</v>
          </cell>
          <cell r="U607"/>
          <cell r="V607">
            <v>66415.048576000001</v>
          </cell>
          <cell r="W607"/>
          <cell r="X607"/>
          <cell r="Y607">
            <v>48118.915345000001</v>
          </cell>
          <cell r="Z607"/>
          <cell r="AA607"/>
          <cell r="AB607"/>
          <cell r="AE607">
            <v>46517</v>
          </cell>
          <cell r="AF607"/>
          <cell r="AG607"/>
        </row>
        <row r="608">
          <cell r="D608"/>
          <cell r="E608">
            <v>1659638.2745620001</v>
          </cell>
          <cell r="F608"/>
          <cell r="G608">
            <v>70288.772102999996</v>
          </cell>
          <cell r="H608"/>
          <cell r="I608"/>
          <cell r="J608"/>
          <cell r="K608"/>
          <cell r="L608">
            <v>20753.128850000001</v>
          </cell>
          <cell r="M608"/>
          <cell r="N608"/>
          <cell r="R608"/>
          <cell r="S608"/>
          <cell r="T608">
            <v>1204609.0404070001</v>
          </cell>
          <cell r="U608"/>
          <cell r="V608">
            <v>97656.977148000005</v>
          </cell>
          <cell r="W608"/>
          <cell r="X608"/>
          <cell r="Y608">
            <v>28309.240919</v>
          </cell>
          <cell r="Z608"/>
          <cell r="AA608"/>
          <cell r="AB608"/>
          <cell r="AE608"/>
          <cell r="AF608"/>
          <cell r="AG608"/>
        </row>
        <row r="609">
          <cell r="D609"/>
          <cell r="E609">
            <v>1329778.30492</v>
          </cell>
          <cell r="F609"/>
          <cell r="G609">
            <v>72965.095598999993</v>
          </cell>
          <cell r="H609"/>
          <cell r="I609"/>
          <cell r="J609"/>
          <cell r="K609"/>
          <cell r="L609">
            <v>20753.128850000001</v>
          </cell>
          <cell r="M609"/>
          <cell r="N609"/>
          <cell r="R609"/>
          <cell r="S609"/>
          <cell r="T609">
            <v>965188.01259099995</v>
          </cell>
          <cell r="U609"/>
          <cell r="V609">
            <v>101375.375616</v>
          </cell>
          <cell r="W609"/>
          <cell r="X609"/>
          <cell r="Y609">
            <v>28309.240919</v>
          </cell>
          <cell r="Z609"/>
          <cell r="AA609"/>
          <cell r="AB609"/>
          <cell r="AE609"/>
          <cell r="AF609"/>
          <cell r="AG609"/>
        </row>
        <row r="610">
          <cell r="D610"/>
          <cell r="E610">
            <v>1227621.9411190001</v>
          </cell>
          <cell r="F610"/>
          <cell r="G610">
            <v>75987.996348000001</v>
          </cell>
          <cell r="H610"/>
          <cell r="I610"/>
          <cell r="J610"/>
          <cell r="K610"/>
          <cell r="L610">
            <v>20753.128850000001</v>
          </cell>
          <cell r="M610"/>
          <cell r="N610"/>
          <cell r="R610"/>
          <cell r="S610"/>
          <cell r="T610">
            <v>891040.24120199995</v>
          </cell>
          <cell r="U610"/>
          <cell r="V610">
            <v>105575.29745899999</v>
          </cell>
          <cell r="W610"/>
          <cell r="X610"/>
          <cell r="Y610">
            <v>28309.240919</v>
          </cell>
          <cell r="Z610"/>
          <cell r="AA610"/>
          <cell r="AB610"/>
          <cell r="AE610">
            <v>149904</v>
          </cell>
          <cell r="AF610"/>
          <cell r="AG610"/>
        </row>
        <row r="611">
          <cell r="D611"/>
          <cell r="E611">
            <v>1705066.649253</v>
          </cell>
          <cell r="F611"/>
          <cell r="G611">
            <v>91819.728222000005</v>
          </cell>
          <cell r="H611"/>
          <cell r="I611"/>
          <cell r="J611"/>
          <cell r="K611"/>
          <cell r="L611">
            <v>20753.128850000001</v>
          </cell>
          <cell r="M611"/>
          <cell r="N611"/>
          <cell r="R611"/>
          <cell r="S611"/>
          <cell r="T611">
            <v>1237582.1476700001</v>
          </cell>
          <cell r="U611"/>
          <cell r="V611">
            <v>127571.400559</v>
          </cell>
          <cell r="W611"/>
          <cell r="X611"/>
          <cell r="Y611">
            <v>28309.240919</v>
          </cell>
          <cell r="Z611"/>
          <cell r="AA611"/>
          <cell r="AB611"/>
          <cell r="AE611">
            <v>180094</v>
          </cell>
          <cell r="AF611"/>
          <cell r="AG611"/>
        </row>
        <row r="612">
          <cell r="D612"/>
          <cell r="E612">
            <v>1821338.1311329999</v>
          </cell>
          <cell r="F612"/>
          <cell r="G612">
            <v>86592.845189999993</v>
          </cell>
          <cell r="H612"/>
          <cell r="I612"/>
          <cell r="J612"/>
          <cell r="K612"/>
          <cell r="L612">
            <v>29497.25216</v>
          </cell>
          <cell r="M612"/>
          <cell r="N612"/>
          <cell r="R612"/>
          <cell r="S612"/>
          <cell r="T612">
            <v>1321975.042411</v>
          </cell>
          <cell r="U612"/>
          <cell r="V612">
            <v>120309.336056</v>
          </cell>
          <cell r="W612"/>
          <cell r="X612"/>
          <cell r="Y612">
            <v>40237.056488000002</v>
          </cell>
          <cell r="Z612"/>
          <cell r="AA612"/>
          <cell r="AB612"/>
          <cell r="AE612"/>
          <cell r="AF612"/>
          <cell r="AG612"/>
        </row>
        <row r="613">
          <cell r="D613"/>
          <cell r="E613">
            <v>1674032.0559070001</v>
          </cell>
          <cell r="F613"/>
          <cell r="G613">
            <v>46381.582730000002</v>
          </cell>
          <cell r="H613"/>
          <cell r="I613"/>
          <cell r="J613"/>
          <cell r="K613"/>
          <cell r="L613">
            <v>23719.166024999999</v>
          </cell>
          <cell r="M613"/>
          <cell r="N613"/>
          <cell r="R613"/>
          <cell r="S613"/>
          <cell r="T613">
            <v>1215056.424877</v>
          </cell>
          <cell r="U613"/>
          <cell r="V613">
            <v>64441.091075999997</v>
          </cell>
          <cell r="W613"/>
          <cell r="X613"/>
          <cell r="Y613">
            <v>32355.197630999999</v>
          </cell>
          <cell r="Z613"/>
          <cell r="AA613"/>
          <cell r="AB613"/>
          <cell r="AE613">
            <v>90061</v>
          </cell>
          <cell r="AF613"/>
          <cell r="AG613"/>
        </row>
        <row r="614">
          <cell r="D614"/>
          <cell r="E614">
            <v>3234987.1439510002</v>
          </cell>
          <cell r="F614"/>
          <cell r="G614">
            <v>83307.624893</v>
          </cell>
          <cell r="H614"/>
          <cell r="I614"/>
          <cell r="J614"/>
          <cell r="K614"/>
          <cell r="L614">
            <v>32386.087695999999</v>
          </cell>
          <cell r="M614"/>
          <cell r="N614"/>
          <cell r="R614"/>
          <cell r="S614"/>
          <cell r="T614">
            <v>2348038.61717</v>
          </cell>
          <cell r="U614"/>
          <cell r="V614">
            <v>115744.955802</v>
          </cell>
          <cell r="W614"/>
          <cell r="X614"/>
          <cell r="Y614">
            <v>44177.702824</v>
          </cell>
          <cell r="Z614"/>
          <cell r="AA614"/>
          <cell r="AB614"/>
          <cell r="AE614">
            <v>80058</v>
          </cell>
          <cell r="AF614"/>
          <cell r="AG614"/>
        </row>
        <row r="615">
          <cell r="D615"/>
          <cell r="E615">
            <v>2099236.9577850001</v>
          </cell>
          <cell r="F615"/>
          <cell r="G615">
            <v>62586.040799000002</v>
          </cell>
          <cell r="H615"/>
          <cell r="I615"/>
          <cell r="J615"/>
          <cell r="K615"/>
          <cell r="L615">
            <v>29497.25216</v>
          </cell>
          <cell r="M615"/>
          <cell r="N615"/>
          <cell r="R615"/>
          <cell r="S615"/>
          <cell r="T615">
            <v>1523681.308189</v>
          </cell>
          <cell r="U615"/>
          <cell r="V615">
            <v>86955.048057000007</v>
          </cell>
          <cell r="W615"/>
          <cell r="X615"/>
          <cell r="Y615">
            <v>40237.056488000002</v>
          </cell>
          <cell r="Z615"/>
          <cell r="AA615"/>
          <cell r="AB615"/>
          <cell r="AE615">
            <v>123626</v>
          </cell>
          <cell r="AF615"/>
          <cell r="AG615"/>
        </row>
        <row r="616">
          <cell r="D616"/>
          <cell r="E616">
            <v>2131386.7930800002</v>
          </cell>
          <cell r="F616"/>
          <cell r="G616">
            <v>69753.756441000005</v>
          </cell>
          <cell r="H616"/>
          <cell r="I616"/>
          <cell r="J616"/>
          <cell r="K616"/>
          <cell r="L616">
            <v>41053.424428999999</v>
          </cell>
          <cell r="M616"/>
          <cell r="N616"/>
          <cell r="R616"/>
          <cell r="S616"/>
          <cell r="T616">
            <v>1547016.502874</v>
          </cell>
          <cell r="U616"/>
          <cell r="V616">
            <v>96913.643458999999</v>
          </cell>
          <cell r="W616"/>
          <cell r="X616"/>
          <cell r="Y616">
            <v>56000.774201</v>
          </cell>
          <cell r="Z616"/>
          <cell r="AA616"/>
          <cell r="AB616">
            <v>57238.764706000002</v>
          </cell>
          <cell r="AE616">
            <v>136552</v>
          </cell>
          <cell r="AF616"/>
          <cell r="AG616"/>
        </row>
        <row r="617">
          <cell r="D617"/>
          <cell r="E617">
            <v>3019642.8033500002</v>
          </cell>
          <cell r="F617"/>
          <cell r="G617">
            <v>81164.241745000007</v>
          </cell>
          <cell r="H617"/>
          <cell r="I617"/>
          <cell r="J617"/>
          <cell r="K617"/>
          <cell r="L617">
            <v>27639.847128000001</v>
          </cell>
          <cell r="M617"/>
          <cell r="N617"/>
          <cell r="R617"/>
          <cell r="S617"/>
          <cell r="T617">
            <v>2191736.039998</v>
          </cell>
          <cell r="U617"/>
          <cell r="V617">
            <v>112767.00764900001</v>
          </cell>
          <cell r="W617"/>
          <cell r="X617"/>
          <cell r="Y617">
            <v>37703.379426</v>
          </cell>
          <cell r="Z617"/>
          <cell r="AA617"/>
          <cell r="AB617"/>
          <cell r="AE617">
            <v>157278</v>
          </cell>
          <cell r="AF617"/>
          <cell r="AG617"/>
        </row>
        <row r="618">
          <cell r="D618"/>
          <cell r="E618">
            <v>1516140.1432390001</v>
          </cell>
          <cell r="F618"/>
          <cell r="G618">
            <v>64044.155632000002</v>
          </cell>
          <cell r="H618"/>
          <cell r="I618"/>
          <cell r="J618"/>
          <cell r="K618"/>
          <cell r="L618">
            <v>23719.166024999999</v>
          </cell>
          <cell r="M618"/>
          <cell r="N618"/>
          <cell r="R618"/>
          <cell r="S618"/>
          <cell r="T618">
            <v>1100454.328551</v>
          </cell>
          <cell r="U618"/>
          <cell r="V618">
            <v>88980.906279000003</v>
          </cell>
          <cell r="W618"/>
          <cell r="X618"/>
          <cell r="Y618">
            <v>32355.197630999999</v>
          </cell>
          <cell r="Z618"/>
          <cell r="AA618"/>
          <cell r="AB618"/>
          <cell r="AE618">
            <v>126126</v>
          </cell>
          <cell r="AF618"/>
          <cell r="AG618"/>
        </row>
        <row r="619">
          <cell r="D619"/>
          <cell r="E619">
            <v>3186559.4821879999</v>
          </cell>
          <cell r="F619"/>
          <cell r="G619">
            <v>102164.33282900001</v>
          </cell>
          <cell r="H619"/>
          <cell r="I619"/>
          <cell r="J619"/>
          <cell r="K619"/>
          <cell r="L619">
            <v>41053.424428999999</v>
          </cell>
          <cell r="M619"/>
          <cell r="N619"/>
          <cell r="R619"/>
          <cell r="S619"/>
          <cell r="T619">
            <v>2312888.5485919998</v>
          </cell>
          <cell r="U619"/>
          <cell r="V619">
            <v>141943.864118</v>
          </cell>
          <cell r="W619"/>
          <cell r="X619"/>
          <cell r="Y619">
            <v>56000.774201</v>
          </cell>
          <cell r="Z619"/>
          <cell r="AA619"/>
          <cell r="AB619"/>
          <cell r="AE619">
            <v>204674</v>
          </cell>
          <cell r="AF619"/>
          <cell r="AG619"/>
        </row>
        <row r="620">
          <cell r="D620"/>
          <cell r="E620">
            <v>1923770.932181</v>
          </cell>
          <cell r="F620"/>
          <cell r="G620">
            <v>73270.166593000002</v>
          </cell>
          <cell r="H620"/>
          <cell r="I620"/>
          <cell r="J620"/>
          <cell r="K620"/>
          <cell r="L620">
            <v>46831.510563000003</v>
          </cell>
          <cell r="M620"/>
          <cell r="N620"/>
          <cell r="R620"/>
          <cell r="S620"/>
          <cell r="T620">
            <v>1396323.459212</v>
          </cell>
          <cell r="U620"/>
          <cell r="V620">
            <v>101799.23152099999</v>
          </cell>
          <cell r="W620"/>
          <cell r="X620"/>
          <cell r="Y620">
            <v>63882.633057999999</v>
          </cell>
          <cell r="Z620"/>
          <cell r="AA620"/>
          <cell r="AB620">
            <v>36180.647059000003</v>
          </cell>
          <cell r="AE620"/>
          <cell r="AF620"/>
          <cell r="AG620"/>
        </row>
        <row r="621">
          <cell r="D621"/>
          <cell r="E621">
            <v>3176283.4484370002</v>
          </cell>
          <cell r="F621"/>
          <cell r="G621">
            <v>71143.385949000003</v>
          </cell>
          <cell r="H621"/>
          <cell r="I621"/>
          <cell r="J621"/>
          <cell r="K621"/>
          <cell r="L621">
            <v>58965.449939999999</v>
          </cell>
          <cell r="M621"/>
          <cell r="N621"/>
          <cell r="R621"/>
          <cell r="S621"/>
          <cell r="T621">
            <v>2305429.9334550002</v>
          </cell>
          <cell r="U621"/>
          <cell r="V621">
            <v>98844.350355999995</v>
          </cell>
          <cell r="W621"/>
          <cell r="X621"/>
          <cell r="Y621">
            <v>80434.480039000002</v>
          </cell>
          <cell r="Z621"/>
          <cell r="AA621"/>
          <cell r="AB621"/>
          <cell r="AE621">
            <v>140360</v>
          </cell>
          <cell r="AF621"/>
          <cell r="AG621"/>
        </row>
        <row r="622">
          <cell r="D622"/>
          <cell r="E622">
            <v>1734285.9381329999</v>
          </cell>
          <cell r="F622"/>
          <cell r="G622">
            <v>84330.754144999999</v>
          </cell>
          <cell r="H622"/>
          <cell r="I622"/>
          <cell r="J622"/>
          <cell r="K622"/>
          <cell r="L622">
            <v>43942.259964999997</v>
          </cell>
          <cell r="M622"/>
          <cell r="N622"/>
          <cell r="R622"/>
          <cell r="S622"/>
          <cell r="T622">
            <v>1258790.2748130001</v>
          </cell>
          <cell r="U622"/>
          <cell r="V622">
            <v>117166.458938</v>
          </cell>
          <cell r="W622"/>
          <cell r="X622"/>
          <cell r="Y622">
            <v>59941.420536999998</v>
          </cell>
          <cell r="Z622"/>
          <cell r="AA622"/>
          <cell r="AB622">
            <v>1951.176471</v>
          </cell>
          <cell r="AE622">
            <v>164829</v>
          </cell>
          <cell r="AF622"/>
          <cell r="AG622"/>
        </row>
        <row r="623">
          <cell r="D623"/>
          <cell r="E623">
            <v>1820036.355738</v>
          </cell>
          <cell r="F623"/>
          <cell r="G623">
            <v>89057.486772000004</v>
          </cell>
          <cell r="H623"/>
          <cell r="I623"/>
          <cell r="J623"/>
          <cell r="K623"/>
          <cell r="L623">
            <v>35275.338294000001</v>
          </cell>
          <cell r="M623"/>
          <cell r="N623"/>
          <cell r="R623"/>
          <cell r="S623"/>
          <cell r="T623">
            <v>1321030.179646</v>
          </cell>
          <cell r="U623"/>
          <cell r="V623">
            <v>123733.630427</v>
          </cell>
          <cell r="W623"/>
          <cell r="X623"/>
          <cell r="Y623">
            <v>48118.915345000001</v>
          </cell>
          <cell r="Z623"/>
          <cell r="AA623"/>
          <cell r="AB623"/>
          <cell r="AE623">
            <v>177044</v>
          </cell>
          <cell r="AF623"/>
          <cell r="AG623"/>
        </row>
        <row r="624">
          <cell r="D624"/>
          <cell r="E624">
            <v>2294893.8542249999</v>
          </cell>
          <cell r="F624"/>
          <cell r="G624">
            <v>87066.016527999993</v>
          </cell>
          <cell r="H624"/>
          <cell r="I624"/>
          <cell r="J624"/>
          <cell r="K624"/>
          <cell r="L624">
            <v>61854.285475999997</v>
          </cell>
          <cell r="M624"/>
          <cell r="N624"/>
          <cell r="R624"/>
          <cell r="S624"/>
          <cell r="T624">
            <v>1665694.221414</v>
          </cell>
          <cell r="U624"/>
          <cell r="V624">
            <v>120966.745214</v>
          </cell>
          <cell r="W624"/>
          <cell r="X624"/>
          <cell r="Y624">
            <v>84375.126373999999</v>
          </cell>
          <cell r="Z624"/>
          <cell r="AA624"/>
          <cell r="AB624"/>
          <cell r="AE624">
            <v>172037</v>
          </cell>
          <cell r="AF624"/>
          <cell r="AG624"/>
        </row>
        <row r="625">
          <cell r="D625"/>
          <cell r="E625">
            <v>3221418.4128749999</v>
          </cell>
          <cell r="F625"/>
          <cell r="G625">
            <v>141759.22736200001</v>
          </cell>
          <cell r="H625"/>
          <cell r="I625"/>
          <cell r="J625"/>
          <cell r="K625"/>
          <cell r="L625">
            <v>33636.671240000003</v>
          </cell>
          <cell r="M625"/>
          <cell r="N625"/>
          <cell r="R625"/>
          <cell r="S625"/>
          <cell r="T625">
            <v>2338190.0758520002</v>
          </cell>
          <cell r="U625"/>
          <cell r="V625">
            <v>196955.74716699999</v>
          </cell>
          <cell r="W625"/>
          <cell r="X625"/>
          <cell r="Y625">
            <v>45883.617681999996</v>
          </cell>
          <cell r="Z625"/>
          <cell r="AA625"/>
          <cell r="AB625">
            <v>46009.470587999996</v>
          </cell>
          <cell r="AE625">
            <v>277646</v>
          </cell>
          <cell r="AF625"/>
          <cell r="AG625"/>
        </row>
        <row r="626">
          <cell r="D626"/>
          <cell r="E626">
            <v>1412891.1328120001</v>
          </cell>
          <cell r="F626"/>
          <cell r="G626">
            <v>39091.423626999996</v>
          </cell>
          <cell r="H626"/>
          <cell r="I626"/>
          <cell r="J626"/>
          <cell r="K626"/>
          <cell r="L626">
            <v>35275.338294000001</v>
          </cell>
          <cell r="M626"/>
          <cell r="N626"/>
          <cell r="R626"/>
          <cell r="S626"/>
          <cell r="T626">
            <v>1025513.485549</v>
          </cell>
          <cell r="U626"/>
          <cell r="V626">
            <v>54312.376638000002</v>
          </cell>
          <cell r="W626"/>
          <cell r="X626"/>
          <cell r="Y626">
            <v>48118.915345000001</v>
          </cell>
          <cell r="Z626"/>
          <cell r="AA626"/>
          <cell r="AB626">
            <v>109497.470588</v>
          </cell>
          <cell r="AE626">
            <v>77305</v>
          </cell>
          <cell r="AF626"/>
          <cell r="AG626"/>
        </row>
        <row r="627">
          <cell r="D627"/>
          <cell r="E627">
            <v>2135343.1062929998</v>
          </cell>
          <cell r="F627"/>
          <cell r="G627">
            <v>49422.746231999998</v>
          </cell>
          <cell r="H627"/>
          <cell r="I627"/>
          <cell r="J627"/>
          <cell r="K627"/>
          <cell r="L627">
            <v>46831.510563000003</v>
          </cell>
          <cell r="M627"/>
          <cell r="N627"/>
          <cell r="R627"/>
          <cell r="S627"/>
          <cell r="T627">
            <v>1549888.0988940001</v>
          </cell>
          <cell r="U627"/>
          <cell r="V627">
            <v>68666.386606999993</v>
          </cell>
          <cell r="W627"/>
          <cell r="X627"/>
          <cell r="Y627">
            <v>63882.633057999999</v>
          </cell>
          <cell r="Z627"/>
          <cell r="AA627"/>
          <cell r="AB627">
            <v>25850.352941000001</v>
          </cell>
          <cell r="AE627">
            <v>48128</v>
          </cell>
          <cell r="AF627"/>
          <cell r="AG627"/>
        </row>
        <row r="628">
          <cell r="D628"/>
          <cell r="E628">
            <v>4048264.4780609999</v>
          </cell>
          <cell r="F628"/>
          <cell r="G628">
            <v>76611.835401000004</v>
          </cell>
          <cell r="H628"/>
          <cell r="I628"/>
          <cell r="J628"/>
          <cell r="K628"/>
          <cell r="L628">
            <v>35275.338294000001</v>
          </cell>
          <cell r="M628"/>
          <cell r="N628"/>
          <cell r="R628"/>
          <cell r="S628"/>
          <cell r="T628">
            <v>2938336.6622580001</v>
          </cell>
          <cell r="U628"/>
          <cell r="V628">
            <v>106442.039534</v>
          </cell>
          <cell r="W628"/>
          <cell r="X628"/>
          <cell r="Y628">
            <v>48118.915345000001</v>
          </cell>
          <cell r="Z628"/>
          <cell r="AA628"/>
          <cell r="AB628">
            <v>8151.1764709999998</v>
          </cell>
          <cell r="AE628">
            <v>82291</v>
          </cell>
          <cell r="AF628"/>
          <cell r="AG628"/>
        </row>
        <row r="629">
          <cell r="D629"/>
          <cell r="E629">
            <v>1575340.3586919999</v>
          </cell>
          <cell r="F629"/>
          <cell r="G629">
            <v>41921.320276999999</v>
          </cell>
          <cell r="H629"/>
          <cell r="I629"/>
          <cell r="J629"/>
          <cell r="K629"/>
          <cell r="L629">
            <v>42208.958642999998</v>
          </cell>
          <cell r="M629"/>
          <cell r="N629"/>
          <cell r="R629"/>
          <cell r="S629"/>
          <cell r="T629">
            <v>1143423.3994750001</v>
          </cell>
          <cell r="U629"/>
          <cell r="V629">
            <v>58244.144744999998</v>
          </cell>
          <cell r="W629"/>
          <cell r="X629"/>
          <cell r="Y629">
            <v>57577.032736000001</v>
          </cell>
          <cell r="Z629"/>
          <cell r="AA629"/>
          <cell r="AB629">
            <v>43529.470587999996</v>
          </cell>
          <cell r="AE629"/>
          <cell r="AF629"/>
          <cell r="AG629"/>
        </row>
        <row r="630">
          <cell r="D630"/>
          <cell r="E630"/>
          <cell r="F630">
            <v>28637943.020052001</v>
          </cell>
          <cell r="G630">
            <v>439083.90858599998</v>
          </cell>
          <cell r="H630"/>
          <cell r="I630"/>
          <cell r="J630"/>
          <cell r="K630"/>
          <cell r="L630"/>
          <cell r="M630"/>
          <cell r="N630"/>
          <cell r="R630"/>
          <cell r="S630"/>
          <cell r="T630"/>
          <cell r="U630">
            <v>29168639.490802001</v>
          </cell>
          <cell r="V630">
            <v>610049.17206300003</v>
          </cell>
          <cell r="W630"/>
          <cell r="X630"/>
          <cell r="Y630"/>
          <cell r="Z630"/>
          <cell r="AA630"/>
          <cell r="AB630"/>
          <cell r="AE630">
            <v>470038</v>
          </cell>
          <cell r="AF630"/>
          <cell r="AG630"/>
        </row>
        <row r="631">
          <cell r="D631"/>
          <cell r="E631"/>
          <cell r="F631">
            <v>17993156.375863001</v>
          </cell>
          <cell r="G631">
            <v>282677.12288099999</v>
          </cell>
          <cell r="H631"/>
          <cell r="I631"/>
          <cell r="J631"/>
          <cell r="K631"/>
          <cell r="L631"/>
          <cell r="M631"/>
          <cell r="N631"/>
          <cell r="R631"/>
          <cell r="S631"/>
          <cell r="T631"/>
          <cell r="U631">
            <v>18335845.180302002</v>
          </cell>
          <cell r="V631">
            <v>392742.57471700001</v>
          </cell>
          <cell r="W631"/>
          <cell r="X631"/>
          <cell r="Y631"/>
          <cell r="Z631"/>
          <cell r="AA631"/>
          <cell r="AB631"/>
          <cell r="AE631"/>
          <cell r="AF631"/>
          <cell r="AG631"/>
        </row>
        <row r="632">
          <cell r="D632"/>
          <cell r="E632"/>
          <cell r="F632">
            <v>13986938.352792</v>
          </cell>
          <cell r="G632">
            <v>239484.05086799999</v>
          </cell>
          <cell r="H632"/>
          <cell r="I632"/>
          <cell r="J632"/>
          <cell r="K632"/>
          <cell r="L632"/>
          <cell r="M632"/>
          <cell r="N632"/>
          <cell r="R632"/>
          <cell r="S632"/>
          <cell r="T632"/>
          <cell r="U632">
            <v>14249081.415732</v>
          </cell>
          <cell r="V632">
            <v>332731.49868900003</v>
          </cell>
          <cell r="W632"/>
          <cell r="X632"/>
          <cell r="Y632"/>
          <cell r="Z632"/>
          <cell r="AA632"/>
          <cell r="AB632"/>
          <cell r="AE632"/>
          <cell r="AF632"/>
          <cell r="AG632"/>
        </row>
        <row r="633">
          <cell r="D633"/>
          <cell r="E633"/>
          <cell r="F633">
            <v>13861136.139533</v>
          </cell>
          <cell r="G633">
            <v>248033.09476599999</v>
          </cell>
          <cell r="H633"/>
          <cell r="I633"/>
          <cell r="J633"/>
          <cell r="K633"/>
          <cell r="L633"/>
          <cell r="M633"/>
          <cell r="N633"/>
          <cell r="R633"/>
          <cell r="S633"/>
          <cell r="T633"/>
          <cell r="U633">
            <v>14117603.86403</v>
          </cell>
          <cell r="V633">
            <v>344609.26749400003</v>
          </cell>
          <cell r="W633"/>
          <cell r="X633"/>
          <cell r="Y633"/>
          <cell r="Z633"/>
          <cell r="AA633"/>
          <cell r="AB633"/>
          <cell r="AE633">
            <v>482501</v>
          </cell>
          <cell r="AF633"/>
          <cell r="AG633"/>
        </row>
        <row r="634">
          <cell r="D634"/>
          <cell r="E634"/>
          <cell r="F634">
            <v>30218292.543590002</v>
          </cell>
          <cell r="G634">
            <v>397516.63668699999</v>
          </cell>
          <cell r="H634"/>
          <cell r="I634"/>
          <cell r="J634"/>
          <cell r="K634"/>
          <cell r="L634"/>
          <cell r="M634"/>
          <cell r="N634"/>
          <cell r="R634"/>
          <cell r="S634"/>
          <cell r="T634"/>
          <cell r="U634">
            <v>30775361.985202</v>
          </cell>
          <cell r="V634">
            <v>552296.93083700002</v>
          </cell>
          <cell r="W634"/>
          <cell r="X634"/>
          <cell r="Y634"/>
          <cell r="Z634"/>
          <cell r="AA634"/>
          <cell r="AB634"/>
          <cell r="AE634"/>
          <cell r="AF634"/>
          <cell r="AG634"/>
        </row>
        <row r="635">
          <cell r="D635"/>
          <cell r="E635"/>
          <cell r="F635">
            <v>22079745.727513</v>
          </cell>
          <cell r="G635">
            <v>371029.83339799999</v>
          </cell>
          <cell r="H635"/>
          <cell r="I635"/>
          <cell r="J635"/>
          <cell r="K635"/>
          <cell r="L635"/>
          <cell r="M635"/>
          <cell r="N635"/>
          <cell r="R635"/>
          <cell r="S635"/>
          <cell r="T635"/>
          <cell r="U635">
            <v>22484213.493974999</v>
          </cell>
          <cell r="V635">
            <v>515497.01150199998</v>
          </cell>
          <cell r="W635"/>
          <cell r="X635"/>
          <cell r="Y635"/>
          <cell r="Z635"/>
          <cell r="AA635"/>
          <cell r="AB635"/>
          <cell r="AE635">
            <v>399045</v>
          </cell>
          <cell r="AF635"/>
          <cell r="AG635"/>
        </row>
        <row r="636">
          <cell r="D636"/>
          <cell r="E636"/>
          <cell r="F636">
            <v>14002340.219022</v>
          </cell>
          <cell r="G636">
            <v>455976.95546999999</v>
          </cell>
          <cell r="H636"/>
          <cell r="I636"/>
          <cell r="J636"/>
          <cell r="K636"/>
          <cell r="L636"/>
          <cell r="M636"/>
          <cell r="N636"/>
          <cell r="R636"/>
          <cell r="S636"/>
          <cell r="T636"/>
          <cell r="U636">
            <v>14249282.390625</v>
          </cell>
          <cell r="V636">
            <v>633519.83237099997</v>
          </cell>
          <cell r="W636"/>
          <cell r="X636"/>
          <cell r="Y636"/>
          <cell r="Z636"/>
          <cell r="AA636"/>
          <cell r="AB636">
            <v>81083.235293999998</v>
          </cell>
          <cell r="AE636"/>
          <cell r="AF636"/>
          <cell r="AG636"/>
        </row>
        <row r="637">
          <cell r="D637"/>
          <cell r="E637"/>
          <cell r="F637"/>
          <cell r="G637"/>
          <cell r="H637"/>
          <cell r="I637"/>
          <cell r="J637"/>
          <cell r="K637"/>
          <cell r="L637"/>
          <cell r="M637"/>
          <cell r="N637"/>
          <cell r="R637"/>
          <cell r="S637"/>
          <cell r="T637"/>
          <cell r="U637"/>
          <cell r="V637"/>
          <cell r="W637"/>
          <cell r="X637"/>
          <cell r="Y637"/>
          <cell r="Z637"/>
          <cell r="AA637"/>
          <cell r="AB637"/>
          <cell r="AE637"/>
          <cell r="AF637"/>
          <cell r="AG637"/>
        </row>
        <row r="638">
          <cell r="D638"/>
          <cell r="E638"/>
          <cell r="F638">
            <v>9669176.3766539991</v>
          </cell>
          <cell r="G638">
            <v>230546.92345999999</v>
          </cell>
          <cell r="H638"/>
          <cell r="I638"/>
          <cell r="J638"/>
          <cell r="K638"/>
          <cell r="L638"/>
          <cell r="M638"/>
          <cell r="N638"/>
          <cell r="R638"/>
          <cell r="S638"/>
          <cell r="T638"/>
          <cell r="U638">
            <v>9841858.6350689996</v>
          </cell>
          <cell r="V638">
            <v>320314.539039</v>
          </cell>
          <cell r="W638"/>
          <cell r="X638"/>
          <cell r="Y638"/>
          <cell r="Z638"/>
          <cell r="AA638"/>
          <cell r="AB638"/>
          <cell r="AE638"/>
          <cell r="AF638"/>
          <cell r="AG638"/>
        </row>
        <row r="639">
          <cell r="D639"/>
          <cell r="E639"/>
          <cell r="F639">
            <v>8386857.5954569997</v>
          </cell>
          <cell r="G639">
            <v>113080.063542</v>
          </cell>
          <cell r="H639"/>
          <cell r="I639"/>
          <cell r="J639"/>
          <cell r="K639"/>
          <cell r="L639"/>
          <cell r="M639"/>
          <cell r="N639"/>
          <cell r="R639"/>
          <cell r="S639"/>
          <cell r="T639"/>
          <cell r="U639">
            <v>8542984.7884860002</v>
          </cell>
          <cell r="V639">
            <v>157109.832065</v>
          </cell>
          <cell r="W639"/>
          <cell r="X639"/>
          <cell r="Y639"/>
          <cell r="Z639"/>
          <cell r="AA639"/>
          <cell r="AB639"/>
          <cell r="AE639"/>
          <cell r="AF639"/>
          <cell r="AG639"/>
        </row>
        <row r="640">
          <cell r="D640"/>
          <cell r="E640"/>
          <cell r="F640">
            <v>11369838.427476</v>
          </cell>
          <cell r="G640">
            <v>233027.75248200001</v>
          </cell>
          <cell r="H640"/>
          <cell r="I640"/>
          <cell r="J640"/>
          <cell r="K640"/>
          <cell r="L640"/>
          <cell r="M640"/>
          <cell r="N640"/>
          <cell r="R640"/>
          <cell r="S640"/>
          <cell r="T640"/>
          <cell r="U640">
            <v>11574899.057432</v>
          </cell>
          <cell r="V640">
            <v>323761.32372400002</v>
          </cell>
          <cell r="W640"/>
          <cell r="X640"/>
          <cell r="Y640"/>
          <cell r="Z640"/>
          <cell r="AA640"/>
          <cell r="AB640"/>
          <cell r="AE640">
            <v>446896</v>
          </cell>
          <cell r="AF640"/>
          <cell r="AG640"/>
        </row>
        <row r="641">
          <cell r="D641"/>
          <cell r="E641"/>
          <cell r="F641">
            <v>5393066.4344300004</v>
          </cell>
          <cell r="G641">
            <v>193074.658945</v>
          </cell>
          <cell r="H641"/>
          <cell r="I641"/>
          <cell r="J641"/>
          <cell r="K641"/>
          <cell r="L641"/>
          <cell r="M641"/>
          <cell r="N641"/>
          <cell r="R641"/>
          <cell r="S641"/>
          <cell r="T641"/>
          <cell r="U641">
            <v>5481768.069813</v>
          </cell>
          <cell r="V641">
            <v>268251.77040799998</v>
          </cell>
          <cell r="W641"/>
          <cell r="X641"/>
          <cell r="Y641"/>
          <cell r="Z641"/>
          <cell r="AA641"/>
          <cell r="AB641">
            <v>98483.352941000005</v>
          </cell>
          <cell r="AE641">
            <v>188095</v>
          </cell>
          <cell r="AF641"/>
          <cell r="AG641"/>
        </row>
        <row r="642">
          <cell r="D642"/>
          <cell r="E642"/>
          <cell r="F642">
            <v>5215553.942795</v>
          </cell>
          <cell r="G642">
            <v>177491.549554</v>
          </cell>
          <cell r="H642"/>
          <cell r="I642"/>
          <cell r="J642"/>
          <cell r="K642"/>
          <cell r="L642"/>
          <cell r="M642"/>
          <cell r="N642"/>
          <cell r="R642"/>
          <cell r="S642"/>
          <cell r="T642"/>
          <cell r="U642">
            <v>5306215.6429430004</v>
          </cell>
          <cell r="V642">
            <v>246601.09545399999</v>
          </cell>
          <cell r="W642"/>
          <cell r="X642"/>
          <cell r="Y642"/>
          <cell r="Z642"/>
          <cell r="AA642"/>
          <cell r="AB642"/>
          <cell r="AE642"/>
          <cell r="AF642"/>
          <cell r="AG642"/>
        </row>
        <row r="643">
          <cell r="D643"/>
          <cell r="E643"/>
          <cell r="F643">
            <v>4488163.0671849996</v>
          </cell>
          <cell r="G643">
            <v>182084.216969</v>
          </cell>
          <cell r="H643"/>
          <cell r="I643"/>
          <cell r="J643"/>
          <cell r="K643"/>
          <cell r="L643"/>
          <cell r="M643"/>
          <cell r="N643"/>
          <cell r="R643"/>
          <cell r="S643"/>
          <cell r="T643"/>
          <cell r="U643">
            <v>4559069.8474040003</v>
          </cell>
          <cell r="V643">
            <v>252982.00101499999</v>
          </cell>
          <cell r="W643"/>
          <cell r="X643"/>
          <cell r="Y643"/>
          <cell r="Z643"/>
          <cell r="AA643"/>
          <cell r="AB643"/>
          <cell r="AE643">
            <v>358114</v>
          </cell>
          <cell r="AF643"/>
          <cell r="AG643"/>
        </row>
        <row r="644">
          <cell r="D644"/>
          <cell r="E644"/>
          <cell r="F644">
            <v>7922754.4557560002</v>
          </cell>
          <cell r="G644">
            <v>230545.263209</v>
          </cell>
          <cell r="H644"/>
          <cell r="I644"/>
          <cell r="J644"/>
          <cell r="K644"/>
          <cell r="L644"/>
          <cell r="M644"/>
          <cell r="N644"/>
          <cell r="R644"/>
          <cell r="S644"/>
          <cell r="T644"/>
          <cell r="U644">
            <v>8066167.9172369996</v>
          </cell>
          <cell r="V644">
            <v>320312.23233999999</v>
          </cell>
          <cell r="W644"/>
          <cell r="X644"/>
          <cell r="Y644"/>
          <cell r="Z644"/>
          <cell r="AA644"/>
          <cell r="AB644"/>
          <cell r="AE644">
            <v>223787</v>
          </cell>
          <cell r="AF644"/>
          <cell r="AG644"/>
        </row>
        <row r="645">
          <cell r="D645"/>
          <cell r="E645"/>
          <cell r="F645">
            <v>5008026.1302479999</v>
          </cell>
          <cell r="G645">
            <v>185279.368686</v>
          </cell>
          <cell r="H645"/>
          <cell r="I645"/>
          <cell r="J645"/>
          <cell r="K645"/>
          <cell r="L645"/>
          <cell r="M645"/>
          <cell r="N645"/>
          <cell r="R645"/>
          <cell r="S645"/>
          <cell r="T645"/>
          <cell r="U645">
            <v>5091862.1901559997</v>
          </cell>
          <cell r="V645">
            <v>257421.24285899999</v>
          </cell>
          <cell r="W645"/>
          <cell r="X645"/>
          <cell r="Y645"/>
          <cell r="Z645"/>
          <cell r="AA645"/>
          <cell r="AB645"/>
          <cell r="AE645"/>
          <cell r="AF645"/>
          <cell r="AG645"/>
        </row>
        <row r="646">
          <cell r="D646"/>
          <cell r="E646"/>
          <cell r="F646">
            <v>6291935.0679890001</v>
          </cell>
          <cell r="G646">
            <v>173010.949035</v>
          </cell>
          <cell r="H646"/>
          <cell r="I646"/>
          <cell r="J646"/>
          <cell r="K646"/>
          <cell r="L646"/>
          <cell r="M646"/>
          <cell r="N646"/>
          <cell r="R646"/>
          <cell r="S646"/>
          <cell r="T646"/>
          <cell r="U646">
            <v>6403200.5140890004</v>
          </cell>
          <cell r="V646">
            <v>240375.89206300001</v>
          </cell>
          <cell r="W646"/>
          <cell r="X646"/>
          <cell r="Y646"/>
          <cell r="Z646"/>
          <cell r="AA646"/>
          <cell r="AB646"/>
          <cell r="AE646">
            <v>174288</v>
          </cell>
          <cell r="AF646"/>
          <cell r="AG646"/>
        </row>
        <row r="647">
          <cell r="D647"/>
          <cell r="E647"/>
          <cell r="F647">
            <v>6790353.6928390004</v>
          </cell>
          <cell r="G647">
            <v>256034.25606300001</v>
          </cell>
          <cell r="H647"/>
          <cell r="I647"/>
          <cell r="J647"/>
          <cell r="K647"/>
          <cell r="L647"/>
          <cell r="M647"/>
          <cell r="N647"/>
          <cell r="R647"/>
          <cell r="S647"/>
          <cell r="T647"/>
          <cell r="U647">
            <v>6908719.0914110001</v>
          </cell>
          <cell r="V647">
            <v>355725.82569500001</v>
          </cell>
          <cell r="W647"/>
          <cell r="X647"/>
          <cell r="Y647"/>
          <cell r="Z647"/>
          <cell r="AA647"/>
          <cell r="AB647"/>
          <cell r="AE647">
            <v>249930</v>
          </cell>
          <cell r="AF647"/>
          <cell r="AG647"/>
        </row>
        <row r="648">
          <cell r="D648"/>
          <cell r="E648"/>
          <cell r="F648">
            <v>12817741.663609</v>
          </cell>
          <cell r="G648">
            <v>403658.31763900002</v>
          </cell>
          <cell r="H648"/>
          <cell r="I648"/>
          <cell r="J648"/>
          <cell r="K648"/>
          <cell r="L648"/>
          <cell r="M648"/>
          <cell r="N648"/>
          <cell r="R648"/>
          <cell r="S648"/>
          <cell r="T648"/>
          <cell r="U648">
            <v>13039323.346768999</v>
          </cell>
          <cell r="V648">
            <v>560829.98637900001</v>
          </cell>
          <cell r="W648"/>
          <cell r="X648"/>
          <cell r="Y648"/>
          <cell r="Z648"/>
          <cell r="AA648"/>
          <cell r="AB648"/>
          <cell r="AE648">
            <v>794969</v>
          </cell>
          <cell r="AF648"/>
          <cell r="AG648"/>
        </row>
        <row r="649">
          <cell r="D649"/>
          <cell r="E649"/>
          <cell r="F649">
            <v>7999229.8357809996</v>
          </cell>
          <cell r="G649">
            <v>176259.22876299999</v>
          </cell>
          <cell r="H649"/>
          <cell r="I649"/>
          <cell r="J649"/>
          <cell r="K649"/>
          <cell r="L649"/>
          <cell r="M649"/>
          <cell r="N649"/>
          <cell r="R649"/>
          <cell r="S649"/>
          <cell r="T649"/>
          <cell r="U649">
            <v>8141859.9803680005</v>
          </cell>
          <cell r="V649">
            <v>244888.94826899999</v>
          </cell>
          <cell r="W649"/>
          <cell r="X649"/>
          <cell r="Y649"/>
          <cell r="Z649"/>
          <cell r="AA649"/>
          <cell r="AB649"/>
          <cell r="AE649"/>
          <cell r="AF649"/>
          <cell r="AG649"/>
        </row>
        <row r="650">
          <cell r="D650"/>
          <cell r="E650"/>
          <cell r="F650">
            <v>8478095.3479229994</v>
          </cell>
          <cell r="G650">
            <v>252098.217646</v>
          </cell>
          <cell r="H650"/>
          <cell r="I650"/>
          <cell r="J650"/>
          <cell r="K650"/>
          <cell r="L650"/>
          <cell r="M650"/>
          <cell r="N650"/>
          <cell r="R650"/>
          <cell r="S650"/>
          <cell r="T650"/>
          <cell r="U650">
            <v>8630768.128184</v>
          </cell>
          <cell r="V650">
            <v>350257.21951000002</v>
          </cell>
          <cell r="W650"/>
          <cell r="X650"/>
          <cell r="Y650"/>
          <cell r="Z650"/>
          <cell r="AA650"/>
          <cell r="AB650"/>
          <cell r="AE650">
            <v>491097</v>
          </cell>
          <cell r="AF650"/>
          <cell r="AG650"/>
        </row>
        <row r="651">
          <cell r="D651"/>
          <cell r="E651"/>
          <cell r="F651">
            <v>4132270.210525</v>
          </cell>
          <cell r="G651">
            <v>162559.673346</v>
          </cell>
          <cell r="H651"/>
          <cell r="I651"/>
          <cell r="J651"/>
          <cell r="K651"/>
          <cell r="L651"/>
          <cell r="M651"/>
          <cell r="N651"/>
          <cell r="R651"/>
          <cell r="S651"/>
          <cell r="T651"/>
          <cell r="U651">
            <v>4203919.8429319998</v>
          </cell>
          <cell r="V651">
            <v>225855.22310500001</v>
          </cell>
          <cell r="W651"/>
          <cell r="X651"/>
          <cell r="Y651"/>
          <cell r="Z651"/>
          <cell r="AA651"/>
          <cell r="AB651">
            <v>9402.1176469999991</v>
          </cell>
          <cell r="AE651">
            <v>159057</v>
          </cell>
          <cell r="AF651"/>
          <cell r="AG651"/>
        </row>
        <row r="652">
          <cell r="D652"/>
          <cell r="E652"/>
          <cell r="F652">
            <v>6275776.6656999998</v>
          </cell>
          <cell r="G652">
            <v>192997.457306</v>
          </cell>
          <cell r="H652"/>
          <cell r="I652"/>
          <cell r="J652"/>
          <cell r="K652"/>
          <cell r="L652"/>
          <cell r="M652"/>
          <cell r="N652"/>
          <cell r="R652"/>
          <cell r="S652"/>
          <cell r="T652"/>
          <cell r="U652">
            <v>6384255.1988399997</v>
          </cell>
          <cell r="V652">
            <v>268144.50891400001</v>
          </cell>
          <cell r="W652"/>
          <cell r="X652"/>
          <cell r="Y652"/>
          <cell r="Z652"/>
          <cell r="AA652"/>
          <cell r="AB652"/>
          <cell r="AE652">
            <v>206490</v>
          </cell>
          <cell r="AF652"/>
          <cell r="AG652"/>
        </row>
        <row r="653">
          <cell r="D653"/>
          <cell r="E653"/>
          <cell r="F653">
            <v>5384478.4865070004</v>
          </cell>
          <cell r="G653">
            <v>166095.59143999999</v>
          </cell>
          <cell r="H653"/>
          <cell r="I653"/>
          <cell r="J653"/>
          <cell r="K653"/>
          <cell r="L653"/>
          <cell r="M653"/>
          <cell r="N653"/>
          <cell r="R653"/>
          <cell r="S653"/>
          <cell r="T653"/>
          <cell r="U653">
            <v>5481869.3650479997</v>
          </cell>
          <cell r="V653">
            <v>230767.91487899999</v>
          </cell>
          <cell r="W653"/>
          <cell r="X653"/>
          <cell r="Y653"/>
          <cell r="Z653"/>
          <cell r="AA653"/>
          <cell r="AB653"/>
          <cell r="AE653">
            <v>184555</v>
          </cell>
          <cell r="AF653"/>
          <cell r="AG653"/>
        </row>
        <row r="654">
          <cell r="D654"/>
          <cell r="E654"/>
          <cell r="F654">
            <v>8334634.7840630002</v>
          </cell>
          <cell r="G654">
            <v>259724.57743500001</v>
          </cell>
          <cell r="H654"/>
          <cell r="I654"/>
          <cell r="J654"/>
          <cell r="K654"/>
          <cell r="L654"/>
          <cell r="M654"/>
          <cell r="N654"/>
          <cell r="R654"/>
          <cell r="S654"/>
          <cell r="T654"/>
          <cell r="U654">
            <v>8481704.9958360009</v>
          </cell>
          <cell r="V654">
            <v>360853.04045600002</v>
          </cell>
          <cell r="W654"/>
          <cell r="X654"/>
          <cell r="Y654"/>
          <cell r="Z654"/>
          <cell r="AA654"/>
          <cell r="AB654"/>
          <cell r="AE654"/>
          <cell r="AF654"/>
          <cell r="AG654"/>
        </row>
        <row r="655">
          <cell r="D655"/>
          <cell r="E655"/>
          <cell r="F655">
            <v>14548083.761297001</v>
          </cell>
          <cell r="G655">
            <v>445072.84651</v>
          </cell>
          <cell r="H655"/>
          <cell r="I655"/>
          <cell r="J655"/>
          <cell r="K655"/>
          <cell r="L655"/>
          <cell r="M655"/>
          <cell r="N655"/>
          <cell r="R655"/>
          <cell r="S655"/>
          <cell r="T655"/>
          <cell r="U655">
            <v>14813492.073841</v>
          </cell>
          <cell r="V655">
            <v>618370.01131500001</v>
          </cell>
          <cell r="W655"/>
          <cell r="X655"/>
          <cell r="Y655"/>
          <cell r="Z655"/>
          <cell r="AA655"/>
          <cell r="AB655"/>
          <cell r="AE655">
            <v>871114</v>
          </cell>
          <cell r="AF655"/>
          <cell r="AG655"/>
        </row>
        <row r="656">
          <cell r="D656"/>
          <cell r="E656"/>
          <cell r="F656">
            <v>4946887.8367659999</v>
          </cell>
          <cell r="G656">
            <v>215378.461583</v>
          </cell>
          <cell r="H656"/>
          <cell r="I656"/>
          <cell r="J656"/>
          <cell r="K656"/>
          <cell r="L656"/>
          <cell r="M656"/>
          <cell r="N656"/>
          <cell r="R656"/>
          <cell r="S656"/>
          <cell r="T656"/>
          <cell r="U656">
            <v>5025649.8833330004</v>
          </cell>
          <cell r="V656">
            <v>299239.96211099997</v>
          </cell>
          <cell r="W656"/>
          <cell r="X656"/>
          <cell r="Y656"/>
          <cell r="Z656"/>
          <cell r="AA656"/>
          <cell r="AB656">
            <v>20881.235293999998</v>
          </cell>
          <cell r="AE656">
            <v>209645</v>
          </cell>
          <cell r="AF656"/>
          <cell r="AG656"/>
        </row>
        <row r="657">
          <cell r="D657"/>
          <cell r="E657"/>
          <cell r="F657">
            <v>13078249.533764999</v>
          </cell>
          <cell r="G657">
            <v>448126.46188900003</v>
          </cell>
          <cell r="H657"/>
          <cell r="I657"/>
          <cell r="J657"/>
          <cell r="K657"/>
          <cell r="L657"/>
          <cell r="M657"/>
          <cell r="N657"/>
          <cell r="R657"/>
          <cell r="S657"/>
          <cell r="T657"/>
          <cell r="U657">
            <v>13304269.658492999</v>
          </cell>
          <cell r="V657">
            <v>622612.60708700004</v>
          </cell>
          <cell r="W657"/>
          <cell r="X657"/>
          <cell r="Y657"/>
          <cell r="Z657"/>
          <cell r="AA657"/>
          <cell r="AB657"/>
          <cell r="AE657">
            <v>434433</v>
          </cell>
          <cell r="AF657"/>
          <cell r="AG657"/>
        </row>
        <row r="658">
          <cell r="D658"/>
          <cell r="E658"/>
          <cell r="F658">
            <v>13923260.531703999</v>
          </cell>
          <cell r="G658">
            <v>309593.93099999998</v>
          </cell>
          <cell r="H658"/>
          <cell r="I658"/>
          <cell r="J658"/>
          <cell r="K658"/>
          <cell r="L658"/>
          <cell r="M658"/>
          <cell r="N658"/>
          <cell r="R658"/>
          <cell r="S658"/>
          <cell r="T658"/>
          <cell r="U658">
            <v>14174843.172919</v>
          </cell>
          <cell r="V658">
            <v>430139.92904100002</v>
          </cell>
          <cell r="W658"/>
          <cell r="X658"/>
          <cell r="Y658"/>
          <cell r="Z658"/>
          <cell r="AA658"/>
          <cell r="AB658"/>
          <cell r="AE658">
            <v>604418</v>
          </cell>
          <cell r="AF658"/>
          <cell r="AG658"/>
        </row>
        <row r="659">
          <cell r="D659"/>
          <cell r="E659"/>
          <cell r="F659">
            <v>9603762.4485160001</v>
          </cell>
          <cell r="G659">
            <v>240659.09302299999</v>
          </cell>
          <cell r="H659"/>
          <cell r="I659"/>
          <cell r="J659"/>
          <cell r="K659"/>
          <cell r="L659"/>
          <cell r="M659"/>
          <cell r="N659"/>
          <cell r="R659"/>
          <cell r="S659"/>
          <cell r="T659"/>
          <cell r="U659">
            <v>9772121.7225250006</v>
          </cell>
          <cell r="V659">
            <v>334364.06476600002</v>
          </cell>
          <cell r="W659"/>
          <cell r="X659"/>
          <cell r="Y659"/>
          <cell r="Z659"/>
          <cell r="AA659"/>
          <cell r="AB659"/>
          <cell r="AE659">
            <v>235811</v>
          </cell>
          <cell r="AF659"/>
          <cell r="AG659"/>
        </row>
        <row r="660">
          <cell r="D660"/>
          <cell r="E660"/>
          <cell r="F660">
            <v>3419768.1980340001</v>
          </cell>
          <cell r="G660">
            <v>139427.820867</v>
          </cell>
          <cell r="H660"/>
          <cell r="I660"/>
          <cell r="J660"/>
          <cell r="K660"/>
          <cell r="L660"/>
          <cell r="M660"/>
          <cell r="N660"/>
          <cell r="R660"/>
          <cell r="S660"/>
          <cell r="T660"/>
          <cell r="U660">
            <v>3476315.62427</v>
          </cell>
          <cell r="V660">
            <v>193716.56537500001</v>
          </cell>
          <cell r="W660"/>
          <cell r="X660"/>
          <cell r="Y660"/>
          <cell r="Z660"/>
          <cell r="AA660"/>
          <cell r="AB660">
            <v>61201.294117999998</v>
          </cell>
          <cell r="AE660"/>
          <cell r="AF660"/>
          <cell r="AG660"/>
        </row>
        <row r="661">
          <cell r="D661"/>
          <cell r="E661"/>
          <cell r="F661"/>
          <cell r="G661"/>
          <cell r="H661"/>
          <cell r="I661"/>
          <cell r="J661"/>
          <cell r="K661"/>
          <cell r="L661"/>
          <cell r="M661"/>
          <cell r="N661"/>
          <cell r="R661"/>
          <cell r="S661"/>
          <cell r="T661"/>
          <cell r="U661"/>
          <cell r="V661"/>
          <cell r="W661"/>
          <cell r="X661"/>
          <cell r="Y661"/>
          <cell r="Z661"/>
          <cell r="AA661"/>
          <cell r="AB661"/>
          <cell r="AE661"/>
          <cell r="AF661"/>
          <cell r="AG661"/>
        </row>
        <row r="662">
          <cell r="D662"/>
          <cell r="E662"/>
          <cell r="F662">
            <v>117541166.272118</v>
          </cell>
          <cell r="G662"/>
          <cell r="H662"/>
          <cell r="I662"/>
          <cell r="J662"/>
          <cell r="K662"/>
          <cell r="L662"/>
          <cell r="M662"/>
          <cell r="N662"/>
          <cell r="R662"/>
          <cell r="S662"/>
          <cell r="T662"/>
          <cell r="U662">
            <v>119716841.046597</v>
          </cell>
          <cell r="V662"/>
          <cell r="W662"/>
          <cell r="X662"/>
          <cell r="Y662"/>
          <cell r="Z662"/>
          <cell r="AA662"/>
          <cell r="AB662"/>
          <cell r="AE662"/>
          <cell r="AF662"/>
          <cell r="AG662"/>
        </row>
        <row r="663">
          <cell r="D663"/>
          <cell r="E663"/>
          <cell r="F663"/>
          <cell r="G663">
            <v>9700936.7689529993</v>
          </cell>
          <cell r="H663"/>
          <cell r="I663">
            <v>18972925.457451001</v>
          </cell>
          <cell r="J663">
            <v>788000000</v>
          </cell>
          <cell r="K663">
            <v>46051948.051948003</v>
          </cell>
          <cell r="L663"/>
          <cell r="M663"/>
          <cell r="N663"/>
          <cell r="R663"/>
          <cell r="S663"/>
          <cell r="T663"/>
          <cell r="U663"/>
          <cell r="V663">
            <v>13478172.004047001</v>
          </cell>
          <cell r="W663"/>
          <cell r="X663">
            <v>21580834</v>
          </cell>
          <cell r="Y663"/>
          <cell r="Z663"/>
          <cell r="AA663"/>
          <cell r="AB663"/>
          <cell r="AE663">
            <v>18919103</v>
          </cell>
          <cell r="AF663"/>
          <cell r="AG663"/>
        </row>
        <row r="665">
          <cell r="D665">
            <v>620590438.64003396</v>
          </cell>
          <cell r="E665">
            <v>271232135.57042205</v>
          </cell>
          <cell r="F665">
            <v>0</v>
          </cell>
          <cell r="G665">
            <v>9771134.6423509996</v>
          </cell>
          <cell r="H665">
            <v>56346298.592076994</v>
          </cell>
          <cell r="I665">
            <v>0</v>
          </cell>
          <cell r="J665">
            <v>0</v>
          </cell>
          <cell r="K665">
            <v>0</v>
          </cell>
          <cell r="L665">
            <v>9909233.84791</v>
          </cell>
          <cell r="M665">
            <v>781230.78243599995</v>
          </cell>
          <cell r="N665">
            <v>30557460.197482001</v>
          </cell>
          <cell r="R665">
            <v>11987098.452321</v>
          </cell>
          <cell r="S665">
            <v>493703660.01086712</v>
          </cell>
          <cell r="T665">
            <v>196867406.32886699</v>
          </cell>
          <cell r="U665">
            <v>0</v>
          </cell>
          <cell r="V665">
            <v>13575702.689434001</v>
          </cell>
          <cell r="W665">
            <v>57719304.513342008</v>
          </cell>
          <cell r="X665">
            <v>0</v>
          </cell>
          <cell r="Y665">
            <v>13517137.119348001</v>
          </cell>
          <cell r="Z665">
            <v>1065673.0484859999</v>
          </cell>
          <cell r="AA665">
            <v>43485205.748093009</v>
          </cell>
          <cell r="AB665">
            <v>0</v>
          </cell>
          <cell r="AE665">
            <v>18140398</v>
          </cell>
          <cell r="AF665">
            <v>0</v>
          </cell>
          <cell r="AG665">
            <v>-361592</v>
          </cell>
        </row>
        <row r="666">
          <cell r="D666">
            <v>624647349.39131987</v>
          </cell>
          <cell r="E666">
            <v>215921727.35223299</v>
          </cell>
          <cell r="F666">
            <v>0</v>
          </cell>
          <cell r="G666">
            <v>21551670.647557005</v>
          </cell>
          <cell r="H666">
            <v>77105743.336013004</v>
          </cell>
          <cell r="I666">
            <v>0</v>
          </cell>
          <cell r="J666">
            <v>0</v>
          </cell>
          <cell r="K666">
            <v>0</v>
          </cell>
          <cell r="L666">
            <v>4958269.0595719991</v>
          </cell>
          <cell r="M666">
            <v>1082898.2634030001</v>
          </cell>
          <cell r="N666">
            <v>62206352.760020003</v>
          </cell>
          <cell r="R666">
            <v>12438935.053712999</v>
          </cell>
          <cell r="S666">
            <v>496557614.39028299</v>
          </cell>
          <cell r="T666">
            <v>156721659.63846898</v>
          </cell>
          <cell r="U666">
            <v>0</v>
          </cell>
          <cell r="V666">
            <v>29943203.515359003</v>
          </cell>
          <cell r="W666">
            <v>78984600.418185025</v>
          </cell>
          <cell r="X666">
            <v>0</v>
          </cell>
          <cell r="Y666">
            <v>6763550.4198940005</v>
          </cell>
          <cell r="Z666">
            <v>1477176.168047</v>
          </cell>
          <cell r="AA666">
            <v>88523589.039331988</v>
          </cell>
          <cell r="AB666">
            <v>0</v>
          </cell>
          <cell r="AE666">
            <v>37754830</v>
          </cell>
          <cell r="AF666">
            <v>0</v>
          </cell>
          <cell r="AG666">
            <v>-884318</v>
          </cell>
        </row>
        <row r="667">
          <cell r="D667">
            <v>1245237788.031354</v>
          </cell>
          <cell r="E667">
            <v>487153862.92265505</v>
          </cell>
          <cell r="F667">
            <v>0</v>
          </cell>
          <cell r="G667">
            <v>31322805.289908007</v>
          </cell>
          <cell r="H667">
            <v>133452041.92809001</v>
          </cell>
          <cell r="I667">
            <v>0</v>
          </cell>
          <cell r="J667">
            <v>0</v>
          </cell>
          <cell r="K667">
            <v>0</v>
          </cell>
          <cell r="L667">
            <v>14867502.907481998</v>
          </cell>
          <cell r="M667">
            <v>1864129.045839</v>
          </cell>
          <cell r="N667">
            <v>92763812.957502007</v>
          </cell>
          <cell r="R667">
            <v>24426033.506034002</v>
          </cell>
          <cell r="S667">
            <v>990261274.40115011</v>
          </cell>
          <cell r="T667">
            <v>353589065.96733594</v>
          </cell>
          <cell r="U667">
            <v>0</v>
          </cell>
          <cell r="V667">
            <v>43518906.204793006</v>
          </cell>
          <cell r="W667">
            <v>136703904.93152702</v>
          </cell>
          <cell r="X667">
            <v>0</v>
          </cell>
          <cell r="Y667">
            <v>20280687.539241999</v>
          </cell>
          <cell r="Z667">
            <v>2542849.2165329996</v>
          </cell>
          <cell r="AA667">
            <v>132008794.787425</v>
          </cell>
          <cell r="AB667">
            <v>0</v>
          </cell>
          <cell r="AE667">
            <v>55895228</v>
          </cell>
          <cell r="AF667">
            <v>0</v>
          </cell>
          <cell r="AG667">
            <v>-1245910</v>
          </cell>
        </row>
        <row r="668">
          <cell r="D668">
            <v>0</v>
          </cell>
          <cell r="E668">
            <v>0</v>
          </cell>
          <cell r="F668">
            <v>117541166.272118</v>
          </cell>
          <cell r="G668">
            <v>9700936.7689529993</v>
          </cell>
          <cell r="H668">
            <v>0</v>
          </cell>
          <cell r="I668">
            <v>18972925.457451001</v>
          </cell>
          <cell r="J668">
            <v>788000000</v>
          </cell>
          <cell r="K668">
            <v>46051948.051948003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119716841.046597</v>
          </cell>
          <cell r="V668">
            <v>13478172.004047001</v>
          </cell>
          <cell r="W668">
            <v>0</v>
          </cell>
          <cell r="X668">
            <v>21580834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E668">
            <v>18919103</v>
          </cell>
          <cell r="AF668">
            <v>0</v>
          </cell>
          <cell r="AG668">
            <v>0</v>
          </cell>
        </row>
        <row r="670">
          <cell r="D670">
            <v>2041504132.0738449</v>
          </cell>
          <cell r="E670">
            <v>402028086.58024997</v>
          </cell>
          <cell r="F670">
            <v>0</v>
          </cell>
          <cell r="G670">
            <v>43060181.843173996</v>
          </cell>
          <cell r="H670">
            <v>178851253.19758108</v>
          </cell>
          <cell r="I670">
            <v>0</v>
          </cell>
          <cell r="J670">
            <v>0</v>
          </cell>
          <cell r="K670">
            <v>0</v>
          </cell>
          <cell r="L670">
            <v>3407739.7136559994</v>
          </cell>
          <cell r="M670">
            <v>1872720.8411870005</v>
          </cell>
          <cell r="N670">
            <v>132478335.16653602</v>
          </cell>
          <cell r="R670">
            <v>41934858.419611</v>
          </cell>
          <cell r="S670">
            <v>1621593466.6646311</v>
          </cell>
          <cell r="T670">
            <v>291802542.16544199</v>
          </cell>
          <cell r="U670">
            <v>0</v>
          </cell>
          <cell r="V670">
            <v>59826442.665339999</v>
          </cell>
          <cell r="W670">
            <v>183209371.40235496</v>
          </cell>
          <cell r="X670">
            <v>0</v>
          </cell>
          <cell r="Y670">
            <v>4648480.970733</v>
          </cell>
          <cell r="Z670">
            <v>2554569.2420899998</v>
          </cell>
          <cell r="AA670">
            <v>188525081.09806904</v>
          </cell>
          <cell r="AB670">
            <v>0</v>
          </cell>
          <cell r="AE670">
            <v>48731214</v>
          </cell>
          <cell r="AF670">
            <v>0</v>
          </cell>
          <cell r="AG670">
            <v>-700705</v>
          </cell>
        </row>
        <row r="671">
          <cell r="D671">
            <v>0</v>
          </cell>
          <cell r="E671">
            <v>0</v>
          </cell>
          <cell r="F671">
            <v>126777212.15934302</v>
          </cell>
          <cell r="G671">
            <v>1977824.6471859999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129130745.430043</v>
          </cell>
          <cell r="V671">
            <v>2747926.4553020005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E671">
            <v>1351584</v>
          </cell>
          <cell r="AF671">
            <v>0</v>
          </cell>
          <cell r="AG671">
            <v>0</v>
          </cell>
        </row>
        <row r="673">
          <cell r="D673">
            <v>682897611.49173188</v>
          </cell>
          <cell r="E673">
            <v>0</v>
          </cell>
          <cell r="F673">
            <v>61180141.388263993</v>
          </cell>
          <cell r="G673">
            <v>36574988.876571</v>
          </cell>
          <cell r="H673">
            <v>89541103.308049008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823442.64651900006</v>
          </cell>
          <cell r="N673">
            <v>109498921.89003199</v>
          </cell>
          <cell r="R673">
            <v>12659691.262941999</v>
          </cell>
          <cell r="S673">
            <v>543802332.00754297</v>
          </cell>
          <cell r="T673">
            <v>0</v>
          </cell>
          <cell r="U673">
            <v>62238300.260375991</v>
          </cell>
          <cell r="V673">
            <v>50816122.490589999</v>
          </cell>
          <cell r="W673">
            <v>91722976.263511017</v>
          </cell>
          <cell r="X673">
            <v>0</v>
          </cell>
          <cell r="Y673">
            <v>0</v>
          </cell>
          <cell r="Z673">
            <v>1123254.0436139998</v>
          </cell>
          <cell r="AA673">
            <v>155823917.19762596</v>
          </cell>
          <cell r="AB673">
            <v>3615728.7647060002</v>
          </cell>
          <cell r="AE673">
            <v>49931123</v>
          </cell>
          <cell r="AF673">
            <v>0</v>
          </cell>
          <cell r="AG673">
            <v>-792106</v>
          </cell>
        </row>
        <row r="674">
          <cell r="D674">
            <v>1121675386.0460539</v>
          </cell>
          <cell r="E674">
            <v>0</v>
          </cell>
          <cell r="F674">
            <v>0</v>
          </cell>
          <cell r="G674">
            <v>53096938.272057012</v>
          </cell>
          <cell r="H674">
            <v>140567366.89161101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1199738.3788300001</v>
          </cell>
          <cell r="N674">
            <v>123242214.11063001</v>
          </cell>
          <cell r="R674">
            <v>19656209.036092997</v>
          </cell>
          <cell r="S674">
            <v>894345750.06937909</v>
          </cell>
          <cell r="T674">
            <v>0</v>
          </cell>
          <cell r="U674">
            <v>0</v>
          </cell>
          <cell r="V674">
            <v>73771191.789377004</v>
          </cell>
          <cell r="W674">
            <v>143992610.996393</v>
          </cell>
          <cell r="X674">
            <v>0</v>
          </cell>
          <cell r="Y674">
            <v>0</v>
          </cell>
          <cell r="Z674">
            <v>1636557.1919299997</v>
          </cell>
          <cell r="AA674">
            <v>175381494.49647802</v>
          </cell>
          <cell r="AB674">
            <v>3762697.9411760001</v>
          </cell>
          <cell r="AE674">
            <v>68314315</v>
          </cell>
          <cell r="AF674">
            <v>0</v>
          </cell>
          <cell r="AG674">
            <v>-1122436</v>
          </cell>
        </row>
        <row r="675">
          <cell r="D675">
            <v>133074188.213157</v>
          </cell>
          <cell r="E675">
            <v>26315174.374586999</v>
          </cell>
          <cell r="F675">
            <v>11737909.835310999</v>
          </cell>
          <cell r="G675">
            <v>4798915.7446299996</v>
          </cell>
          <cell r="H675">
            <v>11967355.794459</v>
          </cell>
          <cell r="I675">
            <v>0</v>
          </cell>
          <cell r="J675">
            <v>0</v>
          </cell>
          <cell r="K675">
            <v>0</v>
          </cell>
          <cell r="L675">
            <v>507609.07980000001</v>
          </cell>
          <cell r="M675">
            <v>168556.912522</v>
          </cell>
          <cell r="N675">
            <v>5497899.8021219997</v>
          </cell>
          <cell r="R675">
            <v>1976529.1347330001</v>
          </cell>
          <cell r="S675">
            <v>106459539.130923</v>
          </cell>
          <cell r="T675">
            <v>19100244.575818002</v>
          </cell>
          <cell r="U675">
            <v>11954491.124963</v>
          </cell>
          <cell r="V675">
            <v>6667460.4091919996</v>
          </cell>
          <cell r="W675">
            <v>12258967.679858999</v>
          </cell>
          <cell r="X675">
            <v>0</v>
          </cell>
          <cell r="Y675">
            <v>692427.04733600002</v>
          </cell>
          <cell r="Z675">
            <v>229927.65114799998</v>
          </cell>
          <cell r="AA675">
            <v>7823860.4430020005</v>
          </cell>
          <cell r="AB675">
            <v>1202358.7058819998</v>
          </cell>
          <cell r="AE675">
            <v>4775747</v>
          </cell>
          <cell r="AF675">
            <v>0</v>
          </cell>
          <cell r="AG675">
            <v>-71916</v>
          </cell>
        </row>
        <row r="676">
          <cell r="D676">
            <v>1387360242.4400263</v>
          </cell>
          <cell r="E676">
            <v>345108322.32635784</v>
          </cell>
          <cell r="F676">
            <v>0</v>
          </cell>
          <cell r="G676">
            <v>46324447.705966003</v>
          </cell>
          <cell r="H676">
            <v>154732318.18900001</v>
          </cell>
          <cell r="I676">
            <v>0</v>
          </cell>
          <cell r="J676">
            <v>0</v>
          </cell>
          <cell r="K676">
            <v>0</v>
          </cell>
          <cell r="L676">
            <v>5764156.2193280002</v>
          </cell>
          <cell r="M676">
            <v>2741488.3211149997</v>
          </cell>
          <cell r="N676">
            <v>122876423.61214298</v>
          </cell>
          <cell r="R676">
            <v>28946678.640588</v>
          </cell>
          <cell r="S676">
            <v>1101549715.7263753</v>
          </cell>
          <cell r="T676">
            <v>250488682.60397097</v>
          </cell>
          <cell r="U676">
            <v>0</v>
          </cell>
          <cell r="V676">
            <v>64361709.497135989</v>
          </cell>
          <cell r="W676">
            <v>158502723.59970197</v>
          </cell>
          <cell r="X676">
            <v>0</v>
          </cell>
          <cell r="Y676">
            <v>7862857.1280019972</v>
          </cell>
          <cell r="Z676">
            <v>3739650.6669070004</v>
          </cell>
          <cell r="AA676">
            <v>174860951.39555293</v>
          </cell>
          <cell r="AB676">
            <v>3434958.6470580003</v>
          </cell>
          <cell r="AE676">
            <v>47830110</v>
          </cell>
          <cell r="AF676">
            <v>0</v>
          </cell>
          <cell r="AG676">
            <v>-2422496</v>
          </cell>
        </row>
        <row r="677">
          <cell r="D677">
            <v>0</v>
          </cell>
          <cell r="E677">
            <v>498105122.428123</v>
          </cell>
          <cell r="F677">
            <v>0</v>
          </cell>
          <cell r="G677">
            <v>13566117.778849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8637248.4317129944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361537777.68743491</v>
          </cell>
          <cell r="U677">
            <v>0</v>
          </cell>
          <cell r="V677">
            <v>18848331.166924</v>
          </cell>
          <cell r="W677">
            <v>0</v>
          </cell>
          <cell r="X677">
            <v>0</v>
          </cell>
          <cell r="Y677">
            <v>11782028.073770985</v>
          </cell>
          <cell r="Z677">
            <v>0</v>
          </cell>
          <cell r="AA677">
            <v>0</v>
          </cell>
          <cell r="AB677">
            <v>3213215.6470610001</v>
          </cell>
          <cell r="AE677">
            <v>17583652</v>
          </cell>
          <cell r="AF677">
            <v>9386434</v>
          </cell>
          <cell r="AG677">
            <v>0</v>
          </cell>
        </row>
        <row r="678">
          <cell r="D678">
            <v>0</v>
          </cell>
          <cell r="E678">
            <v>0</v>
          </cell>
          <cell r="F678">
            <v>197480304.71404099</v>
          </cell>
          <cell r="G678">
            <v>5841803.6358619984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200956421.13802305</v>
          </cell>
          <cell r="V678">
            <v>8116415.5682400009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271051.23529400001</v>
          </cell>
          <cell r="AE678">
            <v>5832699</v>
          </cell>
          <cell r="AF678">
            <v>0</v>
          </cell>
          <cell r="AG678">
            <v>0</v>
          </cell>
        </row>
        <row r="680">
          <cell r="D680">
            <v>1245237788.031354</v>
          </cell>
          <cell r="E680">
            <v>487153862.92265505</v>
          </cell>
          <cell r="F680">
            <v>117541166.272118</v>
          </cell>
          <cell r="G680">
            <v>41023742.058861002</v>
          </cell>
          <cell r="H680">
            <v>133452041.92809001</v>
          </cell>
          <cell r="I680">
            <v>18972925.457451001</v>
          </cell>
          <cell r="J680">
            <v>788000000</v>
          </cell>
          <cell r="K680">
            <v>46051948.051948003</v>
          </cell>
          <cell r="L680">
            <v>14867502.907481998</v>
          </cell>
          <cell r="M680">
            <v>1864129.045839</v>
          </cell>
          <cell r="N680">
            <v>92763812.957502007</v>
          </cell>
          <cell r="R680">
            <v>24426033.506034002</v>
          </cell>
          <cell r="S680">
            <v>990261274.40115011</v>
          </cell>
          <cell r="T680">
            <v>353589065.96733594</v>
          </cell>
          <cell r="U680">
            <v>119716841.046597</v>
          </cell>
          <cell r="V680">
            <v>56997078.208840005</v>
          </cell>
          <cell r="W680">
            <v>136703904.93152702</v>
          </cell>
          <cell r="X680">
            <v>21580834</v>
          </cell>
          <cell r="Y680">
            <v>20280687.539241999</v>
          </cell>
          <cell r="Z680">
            <v>2542849.2165329996</v>
          </cell>
          <cell r="AA680">
            <v>132008794.787425</v>
          </cell>
          <cell r="AB680">
            <v>0</v>
          </cell>
          <cell r="AE680">
            <v>74814331</v>
          </cell>
          <cell r="AF680">
            <v>0</v>
          </cell>
          <cell r="AG680">
            <v>-1245910</v>
          </cell>
        </row>
        <row r="681">
          <cell r="D681">
            <v>2041504132.0738449</v>
          </cell>
          <cell r="E681">
            <v>402028086.58024997</v>
          </cell>
          <cell r="F681">
            <v>126777212.15934302</v>
          </cell>
          <cell r="G681">
            <v>45038006.490359992</v>
          </cell>
          <cell r="H681">
            <v>178851253.19758108</v>
          </cell>
          <cell r="I681">
            <v>0</v>
          </cell>
          <cell r="J681">
            <v>0</v>
          </cell>
          <cell r="K681">
            <v>0</v>
          </cell>
          <cell r="L681">
            <v>3407739.7136559994</v>
          </cell>
          <cell r="M681">
            <v>1872720.8411870005</v>
          </cell>
          <cell r="N681">
            <v>132478335.16653602</v>
          </cell>
          <cell r="R681">
            <v>41934858.419611</v>
          </cell>
          <cell r="S681">
            <v>1621593466.6646311</v>
          </cell>
          <cell r="T681">
            <v>291802542.16544199</v>
          </cell>
          <cell r="U681">
            <v>129130745.430043</v>
          </cell>
          <cell r="V681">
            <v>62574369.120641999</v>
          </cell>
          <cell r="W681">
            <v>183209371.40235496</v>
          </cell>
          <cell r="X681">
            <v>0</v>
          </cell>
          <cell r="Y681">
            <v>4648480.970733</v>
          </cell>
          <cell r="Z681">
            <v>2554569.2420899998</v>
          </cell>
          <cell r="AA681">
            <v>188525081.09806904</v>
          </cell>
          <cell r="AB681">
            <v>0</v>
          </cell>
          <cell r="AE681">
            <v>50082798</v>
          </cell>
          <cell r="AF681">
            <v>0</v>
          </cell>
          <cell r="AG681">
            <v>-700705</v>
          </cell>
        </row>
        <row r="682">
          <cell r="D682">
            <v>3325007428.190969</v>
          </cell>
          <cell r="E682">
            <v>869528619.1290679</v>
          </cell>
          <cell r="F682">
            <v>270398355.93761599</v>
          </cell>
          <cell r="G682">
            <v>160203212.013935</v>
          </cell>
          <cell r="H682">
            <v>396808144.183119</v>
          </cell>
          <cell r="I682">
            <v>0</v>
          </cell>
          <cell r="J682">
            <v>0</v>
          </cell>
          <cell r="K682">
            <v>0</v>
          </cell>
          <cell r="L682">
            <v>14909013.730840996</v>
          </cell>
          <cell r="M682">
            <v>4933226.258986</v>
          </cell>
          <cell r="N682">
            <v>361115459.41492701</v>
          </cell>
          <cell r="R682">
            <v>63239108.074355997</v>
          </cell>
          <cell r="S682">
            <v>2646157336.9342203</v>
          </cell>
          <cell r="T682">
            <v>631126704.86722386</v>
          </cell>
          <cell r="U682">
            <v>275149212.52336204</v>
          </cell>
          <cell r="V682">
            <v>222581230.92145899</v>
          </cell>
          <cell r="W682">
            <v>406477278.53946501</v>
          </cell>
          <cell r="X682">
            <v>0</v>
          </cell>
          <cell r="Y682">
            <v>20337312.249108981</v>
          </cell>
          <cell r="Z682">
            <v>6729389.553599</v>
          </cell>
          <cell r="AA682">
            <v>513890223.53265887</v>
          </cell>
          <cell r="AB682">
            <v>15500010.941176999</v>
          </cell>
          <cell r="AE682">
            <v>194267646</v>
          </cell>
          <cell r="AF682">
            <v>9386434</v>
          </cell>
          <cell r="AG682">
            <v>-4408954</v>
          </cell>
        </row>
        <row r="684">
          <cell r="D684">
            <v>6611749348.2961674</v>
          </cell>
          <cell r="E684">
            <v>1758710568.6319728</v>
          </cell>
          <cell r="F684">
            <v>514716734.36907703</v>
          </cell>
          <cell r="G684">
            <v>246277656.08219901</v>
          </cell>
          <cell r="H684">
            <v>709307991.98182309</v>
          </cell>
          <cell r="I684">
            <v>18972925.457451001</v>
          </cell>
          <cell r="J684">
            <v>788000000</v>
          </cell>
          <cell r="K684">
            <v>46051948.051948003</v>
          </cell>
          <cell r="L684">
            <v>33205009.480828997</v>
          </cell>
          <cell r="M684">
            <v>8716314.1170899998</v>
          </cell>
          <cell r="N684">
            <v>586362781.29398704</v>
          </cell>
          <cell r="R684">
            <v>129600000.000001</v>
          </cell>
          <cell r="S684">
            <v>5258012078.0000019</v>
          </cell>
          <cell r="T684">
            <v>1276518313.0000019</v>
          </cell>
          <cell r="U684">
            <v>523996799.00000203</v>
          </cell>
          <cell r="V684">
            <v>342170317.00000399</v>
          </cell>
          <cell r="W684">
            <v>726591897.00000203</v>
          </cell>
          <cell r="X684">
            <v>21580834</v>
          </cell>
          <cell r="Y684">
            <v>45294790.000002988</v>
          </cell>
          <cell r="Z684">
            <v>11889881.000002999</v>
          </cell>
          <cell r="AA684">
            <v>834431461.9999969</v>
          </cell>
          <cell r="AB684">
            <v>15500010.941176999</v>
          </cell>
          <cell r="AE684">
            <v>319178689</v>
          </cell>
          <cell r="AF684">
            <v>9386434</v>
          </cell>
          <cell r="AG684">
            <v>-6355569</v>
          </cell>
        </row>
      </sheetData>
      <sheetData sheetId="1"/>
      <sheetData sheetId="2">
        <row r="2">
          <cell r="H2" t="str">
            <v>2016-17 Upper-Tier Funding within BFL</v>
          </cell>
        </row>
      </sheetData>
      <sheetData sheetId="3"/>
      <sheetData sheetId="4"/>
      <sheetData sheetId="5"/>
      <sheetData sheetId="6">
        <row r="9">
          <cell r="C9">
            <v>1.0196683378326261</v>
          </cell>
        </row>
      </sheetData>
      <sheetData sheetId="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hart-reserves thirds,4%asc,rnf"/>
      <sheetName val="reserve thirds, 4% asc, rnf"/>
      <sheetName val="Pressure"/>
      <sheetName val="DH Funding gaps"/>
      <sheetName val="CSP"/>
      <sheetName val="RO 1516"/>
      <sheetName val="Reserves1415"/>
      <sheetName val="Reserves"/>
      <sheetName val="IBCF 6"/>
      <sheetName val="Settlement 105m"/>
      <sheetName val="Sources and parameters"/>
      <sheetName val="Formluae for sorting"/>
      <sheetName val="IBCF 4"/>
      <sheetName val="RNF"/>
      <sheetName val="NHB savings"/>
      <sheetName val="Calc"/>
      <sheetName val="Toward funding"/>
      <sheetName val="Summary of scenarios"/>
      <sheetName val="New RNF"/>
      <sheetName val="IBCF calc 345"/>
      <sheetName val="Rank"/>
      <sheetName val="slides 4 and 5"/>
      <sheetName val="slides 6 and 7"/>
      <sheetName val="slides 8 and 9"/>
      <sheetName val="extra slide for gavin"/>
      <sheetName val="TSE 1415"/>
      <sheetName val="TSE"/>
      <sheetName val="CSP2017-18"/>
      <sheetName val="DHCareMarketsIndicators"/>
      <sheetName val="IBCF3"/>
      <sheetName val="ASC precept"/>
      <sheetName val="CSP 5.1 Nominal"/>
      <sheetName val="CSP BY CLASS - nominal"/>
      <sheetName val="FinRiskModelSourceData"/>
      <sheetName val="Pressures_17_18"/>
      <sheetName val="Correlation matrix"/>
      <sheetName val="LA Codes Cross-reference"/>
      <sheetName val="Ch4%,105+500Pressures"/>
      <sheetName val="Ch4%,605Pressures"/>
      <sheetName val="Ch4%,105+500Gap"/>
      <sheetName val="Ch4%,605gap"/>
      <sheetName val="Graph, Stacked bars (2)"/>
      <sheetName val="Graph, Stacked bars"/>
      <sheetName val="Correlations"/>
      <sheetName val="Chart, Scatter"/>
      <sheetName val="Graph, pressure v reserves (thi"/>
      <sheetName val="Table, Bottom third"/>
      <sheetName val="Graph, pasc pc met"/>
      <sheetName val="Graph, ptot pc met"/>
      <sheetName val="Graph, pressure v reserv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Revenue Outturn (RO) 2015-16: Revenue Outturn Summary (RS) data</v>
          </cell>
          <cell r="BY1">
            <v>0</v>
          </cell>
          <cell r="CZ1">
            <v>0</v>
          </cell>
        </row>
        <row r="2">
          <cell r="A2" t="str">
            <v>Net current expenditure (£ thousand)</v>
          </cell>
          <cell r="BY2">
            <v>0</v>
          </cell>
          <cell r="CZ2">
            <v>0</v>
          </cell>
        </row>
        <row r="3">
          <cell r="A3">
            <v>0</v>
          </cell>
          <cell r="BY3" t="str">
            <v>Total reserves</v>
          </cell>
          <cell r="CZ3" t="str">
            <v>TOTAL (25% other earmarked plus  unallocated over 7% of non-education non-ph TSE)</v>
          </cell>
        </row>
        <row r="4">
          <cell r="A4" t="str">
            <v>res1516_ecode</v>
          </cell>
          <cell r="BY4" t="str">
            <v>res1516_total</v>
          </cell>
          <cell r="CZ4" t="str">
            <v>res1516_usable</v>
          </cell>
        </row>
        <row r="5">
          <cell r="A5" t="str">
            <v>E-code</v>
          </cell>
          <cell r="BY5">
            <v>0</v>
          </cell>
          <cell r="CZ5">
            <v>0</v>
          </cell>
        </row>
        <row r="6">
          <cell r="A6" t="str">
            <v>E0101</v>
          </cell>
          <cell r="BY6">
            <v>55736</v>
          </cell>
          <cell r="CZ6">
            <v>11774.845137145965</v>
          </cell>
        </row>
        <row r="7">
          <cell r="A7" t="str">
            <v>E0102</v>
          </cell>
          <cell r="BY7">
            <v>107311</v>
          </cell>
          <cell r="CZ7">
            <v>66996.62</v>
          </cell>
        </row>
        <row r="8">
          <cell r="A8" t="str">
            <v>E0103</v>
          </cell>
          <cell r="BY8">
            <v>74736</v>
          </cell>
          <cell r="CZ8">
            <v>16424</v>
          </cell>
        </row>
        <row r="9">
          <cell r="A9" t="str">
            <v>E0104</v>
          </cell>
          <cell r="BY9">
            <v>40474</v>
          </cell>
          <cell r="CZ9">
            <v>8198.5</v>
          </cell>
        </row>
        <row r="10">
          <cell r="A10" t="str">
            <v>E0201</v>
          </cell>
          <cell r="BY10">
            <v>46958</v>
          </cell>
          <cell r="CZ10">
            <v>12101.2968301</v>
          </cell>
        </row>
        <row r="11">
          <cell r="A11" t="str">
            <v>E0202</v>
          </cell>
          <cell r="BY11">
            <v>40850</v>
          </cell>
          <cell r="CZ11">
            <v>10125.939999999999</v>
          </cell>
        </row>
        <row r="12">
          <cell r="A12" t="str">
            <v>E0203</v>
          </cell>
          <cell r="BY12">
            <v>51704</v>
          </cell>
          <cell r="CZ12">
            <v>16314.589999999998</v>
          </cell>
        </row>
        <row r="13">
          <cell r="A13" t="str">
            <v>E0301</v>
          </cell>
          <cell r="BY13">
            <v>39156</v>
          </cell>
          <cell r="CZ13">
            <v>13393.009999999998</v>
          </cell>
        </row>
        <row r="14">
          <cell r="A14" t="str">
            <v>E0302</v>
          </cell>
          <cell r="BY14">
            <v>13634</v>
          </cell>
          <cell r="CZ14">
            <v>1820.25</v>
          </cell>
        </row>
        <row r="15">
          <cell r="A15" t="str">
            <v>E0303</v>
          </cell>
          <cell r="BY15">
            <v>0</v>
          </cell>
          <cell r="CZ15" t="e">
            <v>#VALUE!</v>
          </cell>
        </row>
        <row r="16">
          <cell r="A16" t="str">
            <v>E0304</v>
          </cell>
          <cell r="BY16">
            <v>15182.06927</v>
          </cell>
          <cell r="CZ16">
            <v>2908.284626536547</v>
          </cell>
        </row>
        <row r="17">
          <cell r="A17" t="str">
            <v>E0305</v>
          </cell>
          <cell r="BY17">
            <v>10619</v>
          </cell>
          <cell r="CZ17">
            <v>1462.75</v>
          </cell>
        </row>
        <row r="18">
          <cell r="A18" t="str">
            <v>E0306</v>
          </cell>
          <cell r="BY18">
            <v>43067</v>
          </cell>
          <cell r="CZ18">
            <v>11758.47</v>
          </cell>
        </row>
        <row r="19">
          <cell r="A19" t="str">
            <v>E0401</v>
          </cell>
          <cell r="BY19">
            <v>80305</v>
          </cell>
          <cell r="CZ19">
            <v>18326.25</v>
          </cell>
        </row>
        <row r="20">
          <cell r="A20" t="str">
            <v>E0421</v>
          </cell>
          <cell r="BY20">
            <v>69320</v>
          </cell>
          <cell r="CZ20">
            <v>13899.25</v>
          </cell>
        </row>
        <row r="21">
          <cell r="A21" t="str">
            <v>E0431</v>
          </cell>
          <cell r="BY21">
            <v>36480</v>
          </cell>
          <cell r="CZ21">
            <v>11182.71</v>
          </cell>
        </row>
        <row r="22">
          <cell r="A22" t="str">
            <v>E0432</v>
          </cell>
          <cell r="BY22">
            <v>13471</v>
          </cell>
          <cell r="CZ22">
            <v>5989.85</v>
          </cell>
        </row>
        <row r="23">
          <cell r="A23" t="str">
            <v>E0434</v>
          </cell>
          <cell r="BY23">
            <v>7280</v>
          </cell>
          <cell r="CZ23">
            <v>4485.45</v>
          </cell>
        </row>
        <row r="24">
          <cell r="A24" t="str">
            <v>E0435</v>
          </cell>
          <cell r="BY24">
            <v>52260</v>
          </cell>
          <cell r="CZ24">
            <v>19520.7</v>
          </cell>
        </row>
        <row r="25">
          <cell r="A25" t="str">
            <v>E0501</v>
          </cell>
          <cell r="BY25">
            <v>35683</v>
          </cell>
          <cell r="CZ25">
            <v>7420.75</v>
          </cell>
        </row>
        <row r="26">
          <cell r="A26" t="str">
            <v>E0521</v>
          </cell>
          <cell r="BY26">
            <v>56064.585610000002</v>
          </cell>
          <cell r="CZ26">
            <v>11617.305613799999</v>
          </cell>
        </row>
        <row r="27">
          <cell r="A27" t="str">
            <v>E0531</v>
          </cell>
          <cell r="BY27">
            <v>33799</v>
          </cell>
          <cell r="CZ27">
            <v>19044.75</v>
          </cell>
        </row>
        <row r="28">
          <cell r="A28" t="str">
            <v>E0532</v>
          </cell>
          <cell r="BY28">
            <v>9183</v>
          </cell>
          <cell r="CZ28">
            <v>2999.71</v>
          </cell>
        </row>
        <row r="29">
          <cell r="A29" t="str">
            <v>E0533</v>
          </cell>
          <cell r="BY29">
            <v>7789</v>
          </cell>
          <cell r="CZ29">
            <v>2730.27</v>
          </cell>
        </row>
        <row r="30">
          <cell r="A30" t="str">
            <v>E0536</v>
          </cell>
          <cell r="BY30">
            <v>20792</v>
          </cell>
          <cell r="CZ30">
            <v>12264.44</v>
          </cell>
        </row>
        <row r="31">
          <cell r="A31" t="str">
            <v>E0551</v>
          </cell>
          <cell r="BY31">
            <v>26547</v>
          </cell>
          <cell r="CZ31">
            <v>7276</v>
          </cell>
        </row>
        <row r="32">
          <cell r="A32" t="str">
            <v>E0601</v>
          </cell>
          <cell r="BY32">
            <v>39044</v>
          </cell>
          <cell r="CZ32">
            <v>8413.75</v>
          </cell>
        </row>
        <row r="33">
          <cell r="A33" t="str">
            <v>E0602</v>
          </cell>
          <cell r="BY33">
            <v>39094</v>
          </cell>
          <cell r="CZ33">
            <v>9507.5</v>
          </cell>
        </row>
        <row r="34">
          <cell r="A34" t="str">
            <v>E0603</v>
          </cell>
          <cell r="BY34">
            <v>64019</v>
          </cell>
          <cell r="CZ34">
            <v>12753.25</v>
          </cell>
        </row>
        <row r="35">
          <cell r="A35" t="str">
            <v>E0604</v>
          </cell>
          <cell r="BY35">
            <v>86716</v>
          </cell>
          <cell r="CZ35">
            <v>24674.27225417921</v>
          </cell>
        </row>
        <row r="36">
          <cell r="A36" t="str">
            <v>E0701</v>
          </cell>
          <cell r="BY36">
            <v>69472.306469999996</v>
          </cell>
          <cell r="CZ36">
            <v>16179.826617499999</v>
          </cell>
        </row>
        <row r="37">
          <cell r="A37" t="str">
            <v>E0702</v>
          </cell>
          <cell r="BY37">
            <v>38475</v>
          </cell>
          <cell r="CZ37">
            <v>10339.86</v>
          </cell>
        </row>
        <row r="38">
          <cell r="A38" t="str">
            <v>E0703</v>
          </cell>
          <cell r="BY38">
            <v>36813</v>
          </cell>
          <cell r="CZ38">
            <v>7722</v>
          </cell>
        </row>
        <row r="39">
          <cell r="A39" t="str">
            <v>E0704</v>
          </cell>
          <cell r="BY39">
            <v>132371</v>
          </cell>
          <cell r="CZ39">
            <v>30759.550799999997</v>
          </cell>
        </row>
        <row r="40">
          <cell r="A40" t="str">
            <v>E0801</v>
          </cell>
          <cell r="BY40">
            <v>202753</v>
          </cell>
          <cell r="CZ40">
            <v>63575.61</v>
          </cell>
        </row>
        <row r="41">
          <cell r="A41" t="str">
            <v>E0920</v>
          </cell>
          <cell r="BY41">
            <v>92620</v>
          </cell>
          <cell r="CZ41">
            <v>19580</v>
          </cell>
        </row>
        <row r="42">
          <cell r="A42" t="str">
            <v>E0931</v>
          </cell>
          <cell r="BY42">
            <v>8646</v>
          </cell>
          <cell r="CZ42">
            <v>4945.4799999999996</v>
          </cell>
        </row>
        <row r="43">
          <cell r="A43" t="str">
            <v>E0932</v>
          </cell>
          <cell r="BY43">
            <v>12329</v>
          </cell>
          <cell r="CZ43">
            <v>4046.84</v>
          </cell>
        </row>
        <row r="44">
          <cell r="A44" t="str">
            <v>E0933</v>
          </cell>
          <cell r="BY44">
            <v>7406</v>
          </cell>
          <cell r="CZ44">
            <v>3321.51</v>
          </cell>
        </row>
        <row r="45">
          <cell r="A45" t="str">
            <v>E0934</v>
          </cell>
          <cell r="BY45">
            <v>0</v>
          </cell>
          <cell r="CZ45" t="e">
            <v>#VALUE!</v>
          </cell>
        </row>
        <row r="46">
          <cell r="A46" t="str">
            <v>E0935</v>
          </cell>
          <cell r="BY46">
            <v>11915</v>
          </cell>
          <cell r="CZ46">
            <v>8608.34</v>
          </cell>
        </row>
        <row r="47">
          <cell r="A47" t="str">
            <v>E0936</v>
          </cell>
          <cell r="BY47">
            <v>14065</v>
          </cell>
          <cell r="CZ47">
            <v>11250.119999999999</v>
          </cell>
        </row>
        <row r="48">
          <cell r="A48" t="str">
            <v>E1001</v>
          </cell>
          <cell r="BY48">
            <v>102580</v>
          </cell>
          <cell r="CZ48">
            <v>23859.25</v>
          </cell>
        </row>
        <row r="49">
          <cell r="A49" t="str">
            <v>E1021</v>
          </cell>
          <cell r="BY49">
            <v>219199</v>
          </cell>
          <cell r="CZ49">
            <v>65642.513378056276</v>
          </cell>
        </row>
        <row r="50">
          <cell r="A50" t="str">
            <v>E1031</v>
          </cell>
          <cell r="BY50">
            <v>8265</v>
          </cell>
          <cell r="CZ50">
            <v>4676.6000000000004</v>
          </cell>
        </row>
        <row r="51">
          <cell r="A51" t="str">
            <v>E1032</v>
          </cell>
          <cell r="BY51">
            <v>12101</v>
          </cell>
          <cell r="CZ51">
            <v>3854.93</v>
          </cell>
        </row>
        <row r="52">
          <cell r="A52" t="str">
            <v>E1033</v>
          </cell>
          <cell r="BY52">
            <v>6061</v>
          </cell>
          <cell r="CZ52">
            <v>1760.4899999999998</v>
          </cell>
        </row>
        <row r="53">
          <cell r="A53" t="str">
            <v>E1035</v>
          </cell>
          <cell r="BY53">
            <v>11882</v>
          </cell>
          <cell r="CZ53">
            <v>5216.4699999999993</v>
          </cell>
        </row>
        <row r="54">
          <cell r="A54" t="str">
            <v>E1036</v>
          </cell>
          <cell r="BY54">
            <v>10181</v>
          </cell>
          <cell r="CZ54">
            <v>5926.37</v>
          </cell>
        </row>
        <row r="55">
          <cell r="A55" t="str">
            <v>E1037</v>
          </cell>
          <cell r="BY55">
            <v>6957</v>
          </cell>
          <cell r="CZ55">
            <v>3176.83</v>
          </cell>
        </row>
        <row r="56">
          <cell r="A56" t="str">
            <v>E1038</v>
          </cell>
          <cell r="BY56">
            <v>8079</v>
          </cell>
          <cell r="CZ56">
            <v>2842.29</v>
          </cell>
        </row>
        <row r="57">
          <cell r="A57" t="str">
            <v>E1039</v>
          </cell>
          <cell r="BY57">
            <v>12882</v>
          </cell>
          <cell r="CZ57">
            <v>7819.6</v>
          </cell>
        </row>
        <row r="58">
          <cell r="A58" t="str">
            <v>E1101</v>
          </cell>
          <cell r="BY58">
            <v>53601</v>
          </cell>
          <cell r="CZ58">
            <v>22966.71</v>
          </cell>
        </row>
        <row r="59">
          <cell r="A59" t="str">
            <v>E1102</v>
          </cell>
          <cell r="BY59">
            <v>26149</v>
          </cell>
          <cell r="CZ59">
            <v>5444.75</v>
          </cell>
        </row>
        <row r="60">
          <cell r="A60" t="str">
            <v>E1121</v>
          </cell>
          <cell r="BY60">
            <v>87940</v>
          </cell>
          <cell r="CZ60">
            <v>18326</v>
          </cell>
        </row>
        <row r="61">
          <cell r="A61" t="str">
            <v>E1131</v>
          </cell>
          <cell r="BY61">
            <v>12946</v>
          </cell>
          <cell r="CZ61">
            <v>4782.96</v>
          </cell>
        </row>
        <row r="62">
          <cell r="A62" t="str">
            <v>E1132</v>
          </cell>
          <cell r="BY62">
            <v>10958</v>
          </cell>
          <cell r="CZ62">
            <v>5849.02</v>
          </cell>
        </row>
        <row r="63">
          <cell r="A63" t="str">
            <v>E1133</v>
          </cell>
          <cell r="BY63">
            <v>10576</v>
          </cell>
          <cell r="CZ63">
            <v>3654.96</v>
          </cell>
        </row>
        <row r="64">
          <cell r="A64" t="str">
            <v>E1134</v>
          </cell>
          <cell r="BY64">
            <v>5825</v>
          </cell>
          <cell r="CZ64">
            <v>1563.79</v>
          </cell>
        </row>
        <row r="65">
          <cell r="A65" t="str">
            <v>E1136</v>
          </cell>
          <cell r="BY65">
            <v>17273</v>
          </cell>
          <cell r="CZ65">
            <v>5016.7</v>
          </cell>
        </row>
        <row r="66">
          <cell r="A66" t="str">
            <v>E1137</v>
          </cell>
          <cell r="BY66">
            <v>5731</v>
          </cell>
          <cell r="CZ66">
            <v>1526.6899999999998</v>
          </cell>
        </row>
        <row r="67">
          <cell r="A67" t="str">
            <v>E1139</v>
          </cell>
          <cell r="BY67">
            <v>10997</v>
          </cell>
          <cell r="CZ67">
            <v>3048.3379999999997</v>
          </cell>
        </row>
        <row r="68">
          <cell r="A68" t="str">
            <v>E1140</v>
          </cell>
          <cell r="BY68">
            <v>3450</v>
          </cell>
          <cell r="CZ68">
            <v>1047.55</v>
          </cell>
        </row>
        <row r="69">
          <cell r="A69" t="str">
            <v>E1201</v>
          </cell>
          <cell r="BY69">
            <v>39666</v>
          </cell>
          <cell r="CZ69">
            <v>8353.5</v>
          </cell>
        </row>
        <row r="70">
          <cell r="A70" t="str">
            <v>E1202</v>
          </cell>
          <cell r="BY70">
            <v>35827</v>
          </cell>
          <cell r="CZ70">
            <v>7019.4699999999993</v>
          </cell>
        </row>
        <row r="71">
          <cell r="A71" t="str">
            <v>E1221</v>
          </cell>
          <cell r="BY71">
            <v>70813.078410000002</v>
          </cell>
          <cell r="CZ71">
            <v>14793.436689999999</v>
          </cell>
        </row>
        <row r="72">
          <cell r="A72" t="str">
            <v>E1232</v>
          </cell>
          <cell r="BY72">
            <v>8201</v>
          </cell>
          <cell r="CZ72">
            <v>2374.9499999999998</v>
          </cell>
        </row>
        <row r="73">
          <cell r="A73" t="str">
            <v>E1233</v>
          </cell>
          <cell r="BY73">
            <v>10213</v>
          </cell>
          <cell r="CZ73">
            <v>2656.12</v>
          </cell>
        </row>
        <row r="74">
          <cell r="A74" t="str">
            <v>E1234</v>
          </cell>
          <cell r="BY74">
            <v>4223</v>
          </cell>
          <cell r="CZ74">
            <v>1233.82</v>
          </cell>
        </row>
        <row r="75">
          <cell r="A75" t="str">
            <v>E1236</v>
          </cell>
          <cell r="BY75">
            <v>4655</v>
          </cell>
          <cell r="CZ75">
            <v>1933.46</v>
          </cell>
        </row>
        <row r="76">
          <cell r="A76" t="str">
            <v>E1237</v>
          </cell>
          <cell r="BY76">
            <v>9440</v>
          </cell>
          <cell r="CZ76">
            <v>3846.5699999999997</v>
          </cell>
        </row>
        <row r="77">
          <cell r="A77" t="str">
            <v>E1238</v>
          </cell>
          <cell r="BY77">
            <v>9306</v>
          </cell>
          <cell r="CZ77">
            <v>4786.37</v>
          </cell>
        </row>
        <row r="78">
          <cell r="A78" t="str">
            <v>E1301</v>
          </cell>
          <cell r="BY78">
            <v>34482</v>
          </cell>
          <cell r="CZ78">
            <v>20071.72</v>
          </cell>
        </row>
        <row r="79">
          <cell r="A79" t="str">
            <v>E1302</v>
          </cell>
          <cell r="BY79">
            <v>218551</v>
          </cell>
          <cell r="CZ79">
            <v>51465.17</v>
          </cell>
        </row>
        <row r="80">
          <cell r="A80" t="str">
            <v>E1401</v>
          </cell>
          <cell r="BY80">
            <v>41126</v>
          </cell>
          <cell r="CZ80">
            <v>7099.25</v>
          </cell>
        </row>
        <row r="81">
          <cell r="A81" t="str">
            <v>E1421</v>
          </cell>
          <cell r="BY81">
            <v>117303</v>
          </cell>
          <cell r="CZ81">
            <v>26826</v>
          </cell>
        </row>
        <row r="82">
          <cell r="A82" t="str">
            <v>E1432</v>
          </cell>
          <cell r="BY82">
            <v>9465</v>
          </cell>
          <cell r="CZ82">
            <v>3631.6899999999996</v>
          </cell>
        </row>
        <row r="83">
          <cell r="A83" t="str">
            <v>E1433</v>
          </cell>
          <cell r="BY83">
            <v>19835</v>
          </cell>
          <cell r="CZ83">
            <v>4833.75</v>
          </cell>
        </row>
        <row r="84">
          <cell r="A84" t="str">
            <v>E1435</v>
          </cell>
          <cell r="BY84">
            <v>12803</v>
          </cell>
          <cell r="CZ84">
            <v>3831.64</v>
          </cell>
        </row>
        <row r="85">
          <cell r="A85" t="str">
            <v>E1436</v>
          </cell>
          <cell r="BY85">
            <v>11364</v>
          </cell>
          <cell r="CZ85">
            <v>5070.4699999999993</v>
          </cell>
        </row>
        <row r="86">
          <cell r="A86" t="str">
            <v>E1437</v>
          </cell>
          <cell r="BY86">
            <v>18415</v>
          </cell>
          <cell r="CZ86">
            <v>8153.9699999999993</v>
          </cell>
        </row>
        <row r="87">
          <cell r="A87" t="str">
            <v>E1501</v>
          </cell>
          <cell r="BY87">
            <v>68768</v>
          </cell>
          <cell r="CZ87">
            <v>18007.37</v>
          </cell>
        </row>
        <row r="88">
          <cell r="A88" t="str">
            <v>E1502</v>
          </cell>
          <cell r="BY88">
            <v>12265</v>
          </cell>
          <cell r="CZ88">
            <v>1066.25</v>
          </cell>
        </row>
        <row r="89">
          <cell r="A89" t="str">
            <v>E1521</v>
          </cell>
          <cell r="BY89">
            <v>155588</v>
          </cell>
          <cell r="CZ89">
            <v>40509.219999999994</v>
          </cell>
        </row>
        <row r="90">
          <cell r="A90" t="str">
            <v>E1531</v>
          </cell>
          <cell r="BY90">
            <v>36144</v>
          </cell>
          <cell r="CZ90">
            <v>16392.28</v>
          </cell>
        </row>
        <row r="91">
          <cell r="A91" t="str">
            <v>E1532</v>
          </cell>
          <cell r="BY91">
            <v>23268</v>
          </cell>
          <cell r="CZ91">
            <v>11095.14</v>
          </cell>
        </row>
        <row r="92">
          <cell r="A92" t="str">
            <v>E1533</v>
          </cell>
          <cell r="BY92">
            <v>6498</v>
          </cell>
          <cell r="CZ92">
            <v>4033.84</v>
          </cell>
        </row>
        <row r="93">
          <cell r="A93" t="str">
            <v>E1534</v>
          </cell>
          <cell r="BY93">
            <v>13722</v>
          </cell>
          <cell r="CZ93">
            <v>6829.73</v>
          </cell>
        </row>
        <row r="94">
          <cell r="A94" t="str">
            <v>E1535</v>
          </cell>
          <cell r="BY94">
            <v>22799</v>
          </cell>
          <cell r="CZ94">
            <v>8046.2</v>
          </cell>
        </row>
        <row r="95">
          <cell r="A95" t="str">
            <v>E1536</v>
          </cell>
          <cell r="BY95">
            <v>21242</v>
          </cell>
          <cell r="CZ95">
            <v>12275.11</v>
          </cell>
        </row>
        <row r="96">
          <cell r="A96" t="str">
            <v>E1537</v>
          </cell>
          <cell r="BY96">
            <v>13082</v>
          </cell>
          <cell r="CZ96">
            <v>7393.3099999999995</v>
          </cell>
        </row>
        <row r="97">
          <cell r="A97" t="str">
            <v>E1538</v>
          </cell>
          <cell r="BY97">
            <v>17440</v>
          </cell>
          <cell r="CZ97">
            <v>6544.6399999999994</v>
          </cell>
        </row>
        <row r="98">
          <cell r="A98" t="str">
            <v>E1539</v>
          </cell>
          <cell r="BY98">
            <v>6396</v>
          </cell>
          <cell r="CZ98">
            <v>4028.79</v>
          </cell>
        </row>
        <row r="99">
          <cell r="A99" t="str">
            <v>E1540</v>
          </cell>
          <cell r="BY99">
            <v>4498</v>
          </cell>
          <cell r="CZ99">
            <v>1748.1399999999999</v>
          </cell>
        </row>
        <row r="100">
          <cell r="A100" t="str">
            <v>E1542</v>
          </cell>
          <cell r="BY100">
            <v>25945</v>
          </cell>
          <cell r="CZ100">
            <v>8407.6899999999987</v>
          </cell>
        </row>
        <row r="101">
          <cell r="A101" t="str">
            <v>E1544</v>
          </cell>
          <cell r="BY101">
            <v>11344</v>
          </cell>
          <cell r="CZ101">
            <v>7948.49</v>
          </cell>
        </row>
        <row r="102">
          <cell r="A102" t="str">
            <v>E1620</v>
          </cell>
          <cell r="BY102">
            <v>129406</v>
          </cell>
          <cell r="CZ102">
            <v>27389.5</v>
          </cell>
        </row>
        <row r="103">
          <cell r="A103" t="str">
            <v>E1631</v>
          </cell>
          <cell r="BY103">
            <v>8888</v>
          </cell>
          <cell r="CZ103">
            <v>2143.42</v>
          </cell>
        </row>
        <row r="104">
          <cell r="A104" t="str">
            <v>E1632</v>
          </cell>
          <cell r="BY104">
            <v>9920</v>
          </cell>
          <cell r="CZ104">
            <v>5236.04</v>
          </cell>
        </row>
        <row r="105">
          <cell r="A105" t="str">
            <v>E1633</v>
          </cell>
          <cell r="BY105">
            <v>8875</v>
          </cell>
          <cell r="CZ105">
            <v>2057.38</v>
          </cell>
        </row>
        <row r="106">
          <cell r="A106" t="str">
            <v>E1634</v>
          </cell>
          <cell r="BY106">
            <v>5210</v>
          </cell>
          <cell r="CZ106">
            <v>1296.2299999999998</v>
          </cell>
        </row>
        <row r="107">
          <cell r="A107" t="str">
            <v>E1635</v>
          </cell>
          <cell r="BY107">
            <v>17879</v>
          </cell>
          <cell r="CZ107">
            <v>10061.549999999999</v>
          </cell>
        </row>
        <row r="108">
          <cell r="A108" t="str">
            <v>E1636</v>
          </cell>
          <cell r="BY108">
            <v>9836</v>
          </cell>
          <cell r="CZ108">
            <v>2346.5</v>
          </cell>
        </row>
        <row r="109">
          <cell r="A109" t="str">
            <v>E1701</v>
          </cell>
          <cell r="BY109">
            <v>119343</v>
          </cell>
          <cell r="CZ109">
            <v>30090.9</v>
          </cell>
        </row>
        <row r="110">
          <cell r="A110" t="str">
            <v>E1702</v>
          </cell>
          <cell r="BY110">
            <v>76750</v>
          </cell>
          <cell r="CZ110">
            <v>16117.449999999999</v>
          </cell>
        </row>
        <row r="111">
          <cell r="A111" t="str">
            <v>E1721</v>
          </cell>
          <cell r="BY111">
            <v>382431</v>
          </cell>
          <cell r="CZ111">
            <v>90458.25</v>
          </cell>
        </row>
        <row r="112">
          <cell r="A112" t="str">
            <v>E1731</v>
          </cell>
          <cell r="BY112">
            <v>43417</v>
          </cell>
          <cell r="CZ112">
            <v>10479.25</v>
          </cell>
        </row>
        <row r="113">
          <cell r="A113" t="str">
            <v>E1732</v>
          </cell>
          <cell r="BY113">
            <v>13179</v>
          </cell>
          <cell r="CZ113">
            <v>6940.36</v>
          </cell>
        </row>
        <row r="114">
          <cell r="A114" t="str">
            <v>E1733</v>
          </cell>
          <cell r="BY114">
            <v>10902</v>
          </cell>
          <cell r="CZ114">
            <v>4343.49</v>
          </cell>
        </row>
        <row r="115">
          <cell r="A115" t="str">
            <v>E1734</v>
          </cell>
          <cell r="BY115">
            <v>19905</v>
          </cell>
          <cell r="CZ115">
            <v>8780.4180699999997</v>
          </cell>
        </row>
        <row r="116">
          <cell r="A116" t="str">
            <v>E1735</v>
          </cell>
          <cell r="BY116">
            <v>6125</v>
          </cell>
          <cell r="CZ116">
            <v>1545.44</v>
          </cell>
        </row>
        <row r="117">
          <cell r="A117" t="str">
            <v>E1736</v>
          </cell>
          <cell r="BY117">
            <v>11653</v>
          </cell>
          <cell r="CZ117">
            <v>5924.55</v>
          </cell>
        </row>
        <row r="118">
          <cell r="A118" t="str">
            <v>E1737</v>
          </cell>
          <cell r="BY118">
            <v>14701</v>
          </cell>
          <cell r="CZ118">
            <v>7420.36</v>
          </cell>
        </row>
        <row r="119">
          <cell r="A119" t="str">
            <v>E1738</v>
          </cell>
          <cell r="BY119">
            <v>16159</v>
          </cell>
          <cell r="CZ119">
            <v>4972.07</v>
          </cell>
        </row>
        <row r="120">
          <cell r="A120" t="str">
            <v>E1740</v>
          </cell>
          <cell r="BY120">
            <v>9891</v>
          </cell>
          <cell r="CZ120">
            <v>2993.31</v>
          </cell>
        </row>
        <row r="121">
          <cell r="A121" t="str">
            <v>E1742</v>
          </cell>
          <cell r="BY121">
            <v>19134</v>
          </cell>
          <cell r="CZ121">
            <v>5148.5200000000004</v>
          </cell>
        </row>
        <row r="122">
          <cell r="A122" t="str">
            <v>E1743</v>
          </cell>
          <cell r="BY122">
            <v>21727</v>
          </cell>
          <cell r="CZ122">
            <v>6041.1900000000005</v>
          </cell>
        </row>
        <row r="123">
          <cell r="A123" t="str">
            <v>E1801</v>
          </cell>
          <cell r="BY123">
            <v>0</v>
          </cell>
          <cell r="CZ123" t="e">
            <v>#VALUE!</v>
          </cell>
        </row>
        <row r="124">
          <cell r="A124" t="str">
            <v>E1821</v>
          </cell>
          <cell r="BY124">
            <v>99801</v>
          </cell>
          <cell r="CZ124">
            <v>21693</v>
          </cell>
        </row>
        <row r="125">
          <cell r="A125" t="str">
            <v>E1831</v>
          </cell>
          <cell r="BY125">
            <v>7417</v>
          </cell>
          <cell r="CZ125">
            <v>4187.75</v>
          </cell>
        </row>
        <row r="126">
          <cell r="A126" t="str">
            <v>E1835</v>
          </cell>
          <cell r="BY126">
            <v>3447</v>
          </cell>
          <cell r="CZ126">
            <v>1663.5099999999998</v>
          </cell>
        </row>
        <row r="127">
          <cell r="A127" t="str">
            <v>E1837</v>
          </cell>
          <cell r="BY127">
            <v>10012</v>
          </cell>
          <cell r="CZ127">
            <v>2997.58</v>
          </cell>
        </row>
        <row r="128">
          <cell r="A128" t="str">
            <v>E1838</v>
          </cell>
          <cell r="BY128">
            <v>31670</v>
          </cell>
          <cell r="CZ128">
            <v>12529.82</v>
          </cell>
        </row>
        <row r="129">
          <cell r="A129" t="str">
            <v>E1839</v>
          </cell>
          <cell r="BY129">
            <v>10920</v>
          </cell>
          <cell r="CZ129">
            <v>4612.1399999999994</v>
          </cell>
        </row>
        <row r="130">
          <cell r="A130" t="str">
            <v>E1851</v>
          </cell>
          <cell r="BY130">
            <v>8441</v>
          </cell>
          <cell r="CZ130">
            <v>3646.1099999999997</v>
          </cell>
        </row>
        <row r="131">
          <cell r="A131" t="str">
            <v>E1920</v>
          </cell>
          <cell r="BY131">
            <v>96523.700293346512</v>
          </cell>
          <cell r="CZ131">
            <v>18518.75</v>
          </cell>
        </row>
        <row r="132">
          <cell r="A132" t="str">
            <v>E1931</v>
          </cell>
          <cell r="BY132">
            <v>16247</v>
          </cell>
          <cell r="CZ132">
            <v>8010.03</v>
          </cell>
        </row>
        <row r="133">
          <cell r="A133" t="str">
            <v>E1932</v>
          </cell>
          <cell r="BY133">
            <v>14990</v>
          </cell>
          <cell r="CZ133">
            <v>4305.2</v>
          </cell>
        </row>
        <row r="134">
          <cell r="A134" t="str">
            <v>E1933</v>
          </cell>
          <cell r="BY134">
            <v>12791</v>
          </cell>
          <cell r="CZ134">
            <v>2900.5</v>
          </cell>
        </row>
        <row r="135">
          <cell r="A135" t="str">
            <v>E1934</v>
          </cell>
          <cell r="BY135">
            <v>24557</v>
          </cell>
          <cell r="CZ135">
            <v>11140.86</v>
          </cell>
        </row>
        <row r="136">
          <cell r="A136" t="str">
            <v>E1935</v>
          </cell>
          <cell r="BY136">
            <v>12747</v>
          </cell>
          <cell r="CZ136">
            <v>8152.55</v>
          </cell>
        </row>
        <row r="137">
          <cell r="A137" t="str">
            <v>E1936</v>
          </cell>
          <cell r="BY137">
            <v>7206</v>
          </cell>
          <cell r="CZ137">
            <v>2328.6999999999998</v>
          </cell>
        </row>
        <row r="138">
          <cell r="A138" t="str">
            <v>E1937</v>
          </cell>
          <cell r="BY138">
            <v>12138</v>
          </cell>
          <cell r="CZ138">
            <v>8454.2900000000009</v>
          </cell>
        </row>
        <row r="139">
          <cell r="A139" t="str">
            <v>E1938</v>
          </cell>
          <cell r="BY139">
            <v>18204</v>
          </cell>
          <cell r="CZ139">
            <v>8561.130000000001</v>
          </cell>
        </row>
        <row r="140">
          <cell r="A140" t="str">
            <v>E1939</v>
          </cell>
          <cell r="BY140">
            <v>27250</v>
          </cell>
          <cell r="CZ140">
            <v>6475</v>
          </cell>
        </row>
        <row r="141">
          <cell r="A141" t="str">
            <v>E1940</v>
          </cell>
          <cell r="BY141">
            <v>10162</v>
          </cell>
          <cell r="CZ141">
            <v>8280.26</v>
          </cell>
        </row>
        <row r="142">
          <cell r="A142" t="str">
            <v>E2001</v>
          </cell>
          <cell r="BY142">
            <v>130622</v>
          </cell>
          <cell r="CZ142">
            <v>31300.989999999998</v>
          </cell>
        </row>
        <row r="143">
          <cell r="A143" t="str">
            <v>E2002</v>
          </cell>
          <cell r="BY143">
            <v>28428</v>
          </cell>
          <cell r="CZ143">
            <v>5115</v>
          </cell>
        </row>
        <row r="144">
          <cell r="A144" t="str">
            <v>E2003</v>
          </cell>
          <cell r="BY144">
            <v>44957</v>
          </cell>
          <cell r="CZ144">
            <v>9177.91</v>
          </cell>
        </row>
        <row r="145">
          <cell r="A145" t="str">
            <v>E2004</v>
          </cell>
          <cell r="BY145">
            <v>34255</v>
          </cell>
          <cell r="CZ145">
            <v>6849.25</v>
          </cell>
        </row>
        <row r="146">
          <cell r="A146" t="str">
            <v>E2101</v>
          </cell>
          <cell r="BY146">
            <v>47577</v>
          </cell>
          <cell r="CZ146">
            <v>10069.75</v>
          </cell>
        </row>
        <row r="147">
          <cell r="A147" t="str">
            <v>E2201</v>
          </cell>
          <cell r="BY147">
            <v>29692</v>
          </cell>
          <cell r="CZ147">
            <v>5471.75</v>
          </cell>
        </row>
        <row r="148">
          <cell r="A148" t="str">
            <v>E2221</v>
          </cell>
          <cell r="BY148">
            <v>200318</v>
          </cell>
          <cell r="CZ148">
            <v>40776.25</v>
          </cell>
        </row>
        <row r="149">
          <cell r="A149" t="str">
            <v>E2231</v>
          </cell>
          <cell r="BY149">
            <v>18055</v>
          </cell>
          <cell r="CZ149">
            <v>4972.2299999999996</v>
          </cell>
        </row>
        <row r="150">
          <cell r="A150" t="str">
            <v>E2232</v>
          </cell>
          <cell r="BY150">
            <v>20974</v>
          </cell>
          <cell r="CZ150">
            <v>7338.79</v>
          </cell>
        </row>
        <row r="151">
          <cell r="A151" t="str">
            <v>E2233</v>
          </cell>
          <cell r="BY151">
            <v>20687</v>
          </cell>
          <cell r="CZ151">
            <v>6478.2199999999993</v>
          </cell>
        </row>
        <row r="152">
          <cell r="A152" t="str">
            <v>E2234</v>
          </cell>
          <cell r="BY152">
            <v>27135</v>
          </cell>
          <cell r="CZ152">
            <v>7954.45</v>
          </cell>
        </row>
        <row r="153">
          <cell r="A153" t="str">
            <v>E2236</v>
          </cell>
          <cell r="BY153">
            <v>13422</v>
          </cell>
          <cell r="CZ153">
            <v>7122.8</v>
          </cell>
        </row>
        <row r="154">
          <cell r="A154" t="str">
            <v>E2237</v>
          </cell>
          <cell r="BY154">
            <v>20029</v>
          </cell>
          <cell r="CZ154">
            <v>10311.4</v>
          </cell>
        </row>
        <row r="155">
          <cell r="A155" t="str">
            <v>E2239</v>
          </cell>
          <cell r="BY155">
            <v>24095</v>
          </cell>
          <cell r="CZ155">
            <v>6106.73</v>
          </cell>
        </row>
        <row r="156">
          <cell r="A156" t="str">
            <v>E2240</v>
          </cell>
          <cell r="BY156">
            <v>16737</v>
          </cell>
          <cell r="CZ156">
            <v>7203.73</v>
          </cell>
        </row>
        <row r="157">
          <cell r="A157" t="str">
            <v>E2241</v>
          </cell>
          <cell r="BY157">
            <v>16245</v>
          </cell>
          <cell r="CZ157">
            <v>6835.08</v>
          </cell>
        </row>
        <row r="158">
          <cell r="A158" t="str">
            <v>E2242</v>
          </cell>
          <cell r="BY158">
            <v>8612</v>
          </cell>
          <cell r="CZ158">
            <v>2287.08</v>
          </cell>
        </row>
        <row r="159">
          <cell r="A159" t="str">
            <v>E2243</v>
          </cell>
          <cell r="BY159">
            <v>17753</v>
          </cell>
          <cell r="CZ159">
            <v>8108.0599999999995</v>
          </cell>
        </row>
        <row r="160">
          <cell r="A160" t="str">
            <v>E2244</v>
          </cell>
          <cell r="BY160">
            <v>18003</v>
          </cell>
          <cell r="CZ160">
            <v>9602.81</v>
          </cell>
        </row>
        <row r="161">
          <cell r="A161" t="str">
            <v>E2301</v>
          </cell>
          <cell r="BY161">
            <v>34945</v>
          </cell>
          <cell r="CZ161">
            <v>7469.5</v>
          </cell>
        </row>
        <row r="162">
          <cell r="A162" t="str">
            <v>E2302</v>
          </cell>
          <cell r="BY162">
            <v>47867</v>
          </cell>
          <cell r="CZ162">
            <v>10557.75</v>
          </cell>
        </row>
        <row r="163">
          <cell r="A163" t="str">
            <v>E2321</v>
          </cell>
          <cell r="BY163">
            <v>314641</v>
          </cell>
          <cell r="CZ163">
            <v>69510.25</v>
          </cell>
        </row>
        <row r="164">
          <cell r="A164" t="str">
            <v>E2333</v>
          </cell>
          <cell r="BY164">
            <v>8305</v>
          </cell>
          <cell r="CZ164">
            <v>2073.7299999999996</v>
          </cell>
        </row>
        <row r="165">
          <cell r="A165" t="str">
            <v>E2334</v>
          </cell>
          <cell r="BY165">
            <v>9544</v>
          </cell>
          <cell r="CZ165">
            <v>3504.3999999999996</v>
          </cell>
        </row>
        <row r="166">
          <cell r="A166" t="str">
            <v>E2335</v>
          </cell>
          <cell r="BY166">
            <v>12236</v>
          </cell>
          <cell r="CZ166">
            <v>5152.3099999999995</v>
          </cell>
        </row>
        <row r="167">
          <cell r="A167" t="str">
            <v>E2336</v>
          </cell>
          <cell r="BY167">
            <v>12996</v>
          </cell>
          <cell r="CZ167">
            <v>4839.4699999999993</v>
          </cell>
        </row>
        <row r="168">
          <cell r="A168" t="str">
            <v>E2337</v>
          </cell>
          <cell r="BY168">
            <v>12183</v>
          </cell>
          <cell r="CZ168">
            <v>3796.58</v>
          </cell>
        </row>
        <row r="169">
          <cell r="A169" t="str">
            <v>E2338</v>
          </cell>
          <cell r="BY169">
            <v>11053</v>
          </cell>
          <cell r="CZ169">
            <v>2578.5100000000002</v>
          </cell>
        </row>
        <row r="170">
          <cell r="A170" t="str">
            <v>E2339</v>
          </cell>
          <cell r="BY170">
            <v>22356</v>
          </cell>
          <cell r="CZ170">
            <v>9910.1899999999987</v>
          </cell>
        </row>
        <row r="171">
          <cell r="A171" t="str">
            <v>E2340</v>
          </cell>
          <cell r="BY171">
            <v>8685</v>
          </cell>
          <cell r="CZ171">
            <v>3744.8759999999997</v>
          </cell>
        </row>
        <row r="172">
          <cell r="A172" t="str">
            <v>E2341</v>
          </cell>
          <cell r="BY172">
            <v>10440</v>
          </cell>
          <cell r="CZ172">
            <v>2711.8</v>
          </cell>
        </row>
        <row r="173">
          <cell r="A173" t="str">
            <v>E2342</v>
          </cell>
          <cell r="BY173">
            <v>15778</v>
          </cell>
          <cell r="CZ173">
            <v>6338.55</v>
          </cell>
        </row>
        <row r="174">
          <cell r="A174" t="str">
            <v>E2343</v>
          </cell>
          <cell r="BY174">
            <v>12706</v>
          </cell>
          <cell r="CZ174">
            <v>2936.5</v>
          </cell>
        </row>
        <row r="175">
          <cell r="A175" t="str">
            <v>E2344</v>
          </cell>
          <cell r="BY175">
            <v>14383</v>
          </cell>
          <cell r="CZ175">
            <v>8723.81</v>
          </cell>
        </row>
        <row r="176">
          <cell r="A176" t="str">
            <v>E2401</v>
          </cell>
          <cell r="BY176">
            <v>185444</v>
          </cell>
          <cell r="CZ176">
            <v>42611</v>
          </cell>
        </row>
        <row r="177">
          <cell r="A177" t="str">
            <v>E2402</v>
          </cell>
          <cell r="BY177">
            <v>15513</v>
          </cell>
          <cell r="CZ177">
            <v>9667.7000000000007</v>
          </cell>
        </row>
        <row r="178">
          <cell r="A178" t="str">
            <v>E2421</v>
          </cell>
          <cell r="BY178">
            <v>105437</v>
          </cell>
          <cell r="CZ178">
            <v>22658.5</v>
          </cell>
        </row>
        <row r="179">
          <cell r="A179" t="str">
            <v>E2431</v>
          </cell>
          <cell r="BY179">
            <v>10839</v>
          </cell>
          <cell r="CZ179">
            <v>4016.14</v>
          </cell>
        </row>
        <row r="180">
          <cell r="A180" t="str">
            <v>E2432</v>
          </cell>
          <cell r="BY180">
            <v>12187</v>
          </cell>
          <cell r="CZ180">
            <v>6781.02</v>
          </cell>
        </row>
        <row r="181">
          <cell r="A181" t="str">
            <v>E2433</v>
          </cell>
          <cell r="BY181">
            <v>11788</v>
          </cell>
          <cell r="CZ181">
            <v>6865.62</v>
          </cell>
        </row>
        <row r="182">
          <cell r="A182" t="str">
            <v>E2434</v>
          </cell>
          <cell r="BY182">
            <v>11414</v>
          </cell>
          <cell r="CZ182">
            <v>3370.02</v>
          </cell>
        </row>
        <row r="183">
          <cell r="A183" t="str">
            <v>E2436</v>
          </cell>
          <cell r="BY183">
            <v>4692</v>
          </cell>
          <cell r="CZ183">
            <v>2775.39</v>
          </cell>
        </row>
        <row r="184">
          <cell r="A184" t="str">
            <v>E2437</v>
          </cell>
          <cell r="BY184">
            <v>14204</v>
          </cell>
          <cell r="CZ184">
            <v>6689.04</v>
          </cell>
        </row>
        <row r="185">
          <cell r="A185" t="str">
            <v>E2438</v>
          </cell>
          <cell r="BY185">
            <v>3658</v>
          </cell>
          <cell r="CZ185">
            <v>1170.96</v>
          </cell>
        </row>
        <row r="186">
          <cell r="A186" t="str">
            <v>E2520</v>
          </cell>
          <cell r="BY186">
            <v>148554</v>
          </cell>
          <cell r="CZ186">
            <v>33238.5</v>
          </cell>
        </row>
        <row r="187">
          <cell r="A187" t="str">
            <v>E2531</v>
          </cell>
          <cell r="BY187">
            <v>8557</v>
          </cell>
          <cell r="CZ187">
            <v>2766.92</v>
          </cell>
        </row>
        <row r="188">
          <cell r="A188" t="str">
            <v>E2532</v>
          </cell>
          <cell r="BY188">
            <v>16416</v>
          </cell>
          <cell r="CZ188">
            <v>4394.01</v>
          </cell>
        </row>
        <row r="189">
          <cell r="A189" t="str">
            <v>E2533</v>
          </cell>
          <cell r="BY189">
            <v>9815.0518800000009</v>
          </cell>
          <cell r="CZ189">
            <v>3033.2440425</v>
          </cell>
        </row>
        <row r="190">
          <cell r="A190" t="str">
            <v>E2534</v>
          </cell>
          <cell r="BY190">
            <v>9202</v>
          </cell>
          <cell r="CZ190">
            <v>2444.79</v>
          </cell>
        </row>
        <row r="191">
          <cell r="A191" t="str">
            <v>E2535</v>
          </cell>
          <cell r="BY191">
            <v>9505</v>
          </cell>
          <cell r="CZ191">
            <v>3138.7799999999997</v>
          </cell>
        </row>
        <row r="192">
          <cell r="A192" t="str">
            <v>E2536</v>
          </cell>
          <cell r="BY192">
            <v>24013</v>
          </cell>
          <cell r="CZ192">
            <v>6575.95</v>
          </cell>
        </row>
        <row r="193">
          <cell r="A193" t="str">
            <v>E2537</v>
          </cell>
          <cell r="BY193">
            <v>17552</v>
          </cell>
          <cell r="CZ193">
            <v>6307.29</v>
          </cell>
        </row>
        <row r="194">
          <cell r="A194" t="str">
            <v>E2620</v>
          </cell>
          <cell r="BY194">
            <v>95591</v>
          </cell>
          <cell r="CZ194">
            <v>19085</v>
          </cell>
        </row>
        <row r="195">
          <cell r="A195" t="str">
            <v>E2631</v>
          </cell>
          <cell r="BY195">
            <v>15469</v>
          </cell>
          <cell r="CZ195">
            <v>3867.25</v>
          </cell>
        </row>
        <row r="196">
          <cell r="A196" t="str">
            <v>E2632</v>
          </cell>
          <cell r="BY196">
            <v>20085</v>
          </cell>
          <cell r="CZ196">
            <v>14615.31</v>
          </cell>
        </row>
        <row r="197">
          <cell r="A197" t="str">
            <v>E2633</v>
          </cell>
          <cell r="BY197">
            <v>14596</v>
          </cell>
          <cell r="CZ197">
            <v>9431.4500000000007</v>
          </cell>
        </row>
        <row r="198">
          <cell r="A198" t="str">
            <v>E2634</v>
          </cell>
          <cell r="BY198">
            <v>25141</v>
          </cell>
          <cell r="CZ198">
            <v>9842.9399999999987</v>
          </cell>
        </row>
        <row r="199">
          <cell r="A199" t="str">
            <v>E2635</v>
          </cell>
          <cell r="BY199">
            <v>15881</v>
          </cell>
          <cell r="CZ199">
            <v>4941.58</v>
          </cell>
        </row>
        <row r="200">
          <cell r="A200" t="str">
            <v>E2636</v>
          </cell>
          <cell r="BY200">
            <v>16075</v>
          </cell>
          <cell r="CZ200">
            <v>11625.119999999999</v>
          </cell>
        </row>
        <row r="201">
          <cell r="A201" t="str">
            <v>E2637</v>
          </cell>
          <cell r="BY201">
            <v>11555</v>
          </cell>
          <cell r="CZ201">
            <v>6229.42</v>
          </cell>
        </row>
        <row r="202">
          <cell r="A202" t="str">
            <v>E2701</v>
          </cell>
          <cell r="BY202">
            <v>74349</v>
          </cell>
          <cell r="CZ202">
            <v>35374.239999999998</v>
          </cell>
        </row>
        <row r="203">
          <cell r="A203" t="str">
            <v>E2721</v>
          </cell>
          <cell r="BY203">
            <v>176554</v>
          </cell>
          <cell r="CZ203">
            <v>43226.3</v>
          </cell>
        </row>
        <row r="204">
          <cell r="A204" t="str">
            <v>E2731</v>
          </cell>
          <cell r="BY204">
            <v>6781</v>
          </cell>
          <cell r="CZ204">
            <v>2092.1999999999998</v>
          </cell>
        </row>
        <row r="205">
          <cell r="A205" t="str">
            <v>E2732</v>
          </cell>
          <cell r="BY205">
            <v>16178</v>
          </cell>
          <cell r="CZ205">
            <v>4946.7700000000004</v>
          </cell>
        </row>
        <row r="206">
          <cell r="A206" t="str">
            <v>E2734</v>
          </cell>
          <cell r="BY206">
            <v>5820</v>
          </cell>
          <cell r="CZ206">
            <v>2531.0699999999997</v>
          </cell>
        </row>
        <row r="207">
          <cell r="A207" t="str">
            <v>E2736</v>
          </cell>
          <cell r="BY207">
            <v>23574</v>
          </cell>
          <cell r="CZ207">
            <v>6928.04</v>
          </cell>
        </row>
        <row r="208">
          <cell r="A208" t="str">
            <v>E2753</v>
          </cell>
          <cell r="BY208">
            <v>23816</v>
          </cell>
          <cell r="CZ208">
            <v>7378.37</v>
          </cell>
        </row>
        <row r="209">
          <cell r="A209" t="str">
            <v>E2755</v>
          </cell>
          <cell r="BY209">
            <v>5908</v>
          </cell>
          <cell r="CZ209">
            <v>1477</v>
          </cell>
        </row>
        <row r="210">
          <cell r="A210" t="str">
            <v>E2757</v>
          </cell>
          <cell r="BY210">
            <v>15560</v>
          </cell>
          <cell r="CZ210">
            <v>4267.3599999999997</v>
          </cell>
        </row>
        <row r="211">
          <cell r="A211" t="str">
            <v>E2820</v>
          </cell>
          <cell r="BY211">
            <v>31646</v>
          </cell>
          <cell r="CZ211">
            <v>4909</v>
          </cell>
        </row>
        <row r="212">
          <cell r="A212" t="str">
            <v>E2831</v>
          </cell>
          <cell r="BY212">
            <v>11409</v>
          </cell>
          <cell r="CZ212">
            <v>2785.1472979999999</v>
          </cell>
        </row>
        <row r="213">
          <cell r="A213" t="str">
            <v>E2832</v>
          </cell>
          <cell r="BY213">
            <v>20321</v>
          </cell>
          <cell r="CZ213">
            <v>12118.17</v>
          </cell>
        </row>
        <row r="214">
          <cell r="A214" t="str">
            <v>E2833</v>
          </cell>
          <cell r="BY214">
            <v>12081</v>
          </cell>
          <cell r="CZ214">
            <v>3735.44</v>
          </cell>
        </row>
        <row r="215">
          <cell r="A215" t="str">
            <v>E2834</v>
          </cell>
          <cell r="BY215">
            <v>18347</v>
          </cell>
          <cell r="CZ215">
            <v>4813.18</v>
          </cell>
        </row>
        <row r="216">
          <cell r="A216" t="str">
            <v>E2835</v>
          </cell>
          <cell r="BY216">
            <v>27416</v>
          </cell>
          <cell r="CZ216">
            <v>8982.1</v>
          </cell>
        </row>
        <row r="217">
          <cell r="A217" t="str">
            <v>E2836</v>
          </cell>
          <cell r="BY217">
            <v>14954</v>
          </cell>
          <cell r="CZ217">
            <v>5867.51</v>
          </cell>
        </row>
        <row r="218">
          <cell r="A218" t="str">
            <v>E2837</v>
          </cell>
          <cell r="BY218">
            <v>9135</v>
          </cell>
          <cell r="CZ218">
            <v>4931.01</v>
          </cell>
        </row>
        <row r="219">
          <cell r="A219" t="str">
            <v>E2901</v>
          </cell>
          <cell r="BY219">
            <v>122735</v>
          </cell>
          <cell r="CZ219">
            <v>42213.560445659059</v>
          </cell>
        </row>
        <row r="220">
          <cell r="A220" t="str">
            <v>E3001</v>
          </cell>
          <cell r="BY220">
            <v>163361</v>
          </cell>
          <cell r="CZ220">
            <v>38032.5</v>
          </cell>
        </row>
        <row r="221">
          <cell r="A221" t="str">
            <v>E3021</v>
          </cell>
          <cell r="BY221">
            <v>149622</v>
          </cell>
          <cell r="CZ221">
            <v>31401.25</v>
          </cell>
        </row>
        <row r="222">
          <cell r="A222" t="str">
            <v>E3031</v>
          </cell>
          <cell r="BY222">
            <v>9367</v>
          </cell>
          <cell r="CZ222">
            <v>4199.07</v>
          </cell>
        </row>
        <row r="223">
          <cell r="A223" t="str">
            <v>E3032</v>
          </cell>
          <cell r="BY223">
            <v>5800</v>
          </cell>
          <cell r="CZ223">
            <v>1893.6799999999998</v>
          </cell>
        </row>
        <row r="224">
          <cell r="A224" t="str">
            <v>E3033</v>
          </cell>
          <cell r="BY224">
            <v>5547</v>
          </cell>
          <cell r="CZ224">
            <v>3729.34</v>
          </cell>
        </row>
        <row r="225">
          <cell r="A225" t="str">
            <v>E3034</v>
          </cell>
          <cell r="BY225">
            <v>11070</v>
          </cell>
          <cell r="CZ225">
            <v>6576.92</v>
          </cell>
        </row>
        <row r="226">
          <cell r="A226" t="str">
            <v>E3035</v>
          </cell>
          <cell r="BY226">
            <v>16309</v>
          </cell>
          <cell r="CZ226">
            <v>10989.24</v>
          </cell>
        </row>
        <row r="227">
          <cell r="A227" t="str">
            <v>E3036</v>
          </cell>
          <cell r="BY227">
            <v>27041</v>
          </cell>
          <cell r="CZ227">
            <v>9337.5</v>
          </cell>
        </row>
        <row r="228">
          <cell r="A228" t="str">
            <v>E3038</v>
          </cell>
          <cell r="BY228">
            <v>10300</v>
          </cell>
          <cell r="CZ228">
            <v>3767.31</v>
          </cell>
        </row>
        <row r="229">
          <cell r="A229" t="str">
            <v>E3120</v>
          </cell>
          <cell r="BY229">
            <v>95332</v>
          </cell>
          <cell r="CZ229">
            <v>19087.25</v>
          </cell>
        </row>
        <row r="230">
          <cell r="A230" t="str">
            <v>E3131</v>
          </cell>
          <cell r="BY230">
            <v>21773</v>
          </cell>
          <cell r="CZ230">
            <v>6713.41</v>
          </cell>
        </row>
        <row r="231">
          <cell r="A231" t="str">
            <v>E3132</v>
          </cell>
          <cell r="BY231">
            <v>25927</v>
          </cell>
          <cell r="CZ231">
            <v>7750.41</v>
          </cell>
        </row>
        <row r="232">
          <cell r="A232" t="str">
            <v>E3133</v>
          </cell>
          <cell r="BY232">
            <v>56541</v>
          </cell>
          <cell r="CZ232">
            <v>40230.379999999997</v>
          </cell>
        </row>
        <row r="233">
          <cell r="A233" t="str">
            <v>E3134</v>
          </cell>
          <cell r="BY233">
            <v>15503</v>
          </cell>
          <cell r="CZ233">
            <v>7536.63</v>
          </cell>
        </row>
        <row r="234">
          <cell r="A234" t="str">
            <v>E3135</v>
          </cell>
          <cell r="BY234">
            <v>19570</v>
          </cell>
          <cell r="CZ234">
            <v>12536.69</v>
          </cell>
        </row>
        <row r="235">
          <cell r="A235" t="str">
            <v>E3201</v>
          </cell>
          <cell r="BY235">
            <v>54013</v>
          </cell>
          <cell r="CZ235">
            <v>12481.25</v>
          </cell>
        </row>
        <row r="236">
          <cell r="A236" t="str">
            <v>E3202</v>
          </cell>
          <cell r="BY236">
            <v>69885</v>
          </cell>
          <cell r="CZ236">
            <v>18627.769999999997</v>
          </cell>
        </row>
        <row r="237">
          <cell r="A237" t="str">
            <v>E3320</v>
          </cell>
          <cell r="BY237">
            <v>56862</v>
          </cell>
          <cell r="CZ237">
            <v>9030</v>
          </cell>
        </row>
        <row r="238">
          <cell r="A238" t="str">
            <v>E3331</v>
          </cell>
          <cell r="BY238">
            <v>7427.6656400000111</v>
          </cell>
          <cell r="CZ238">
            <v>2214.0997996000115</v>
          </cell>
        </row>
        <row r="239">
          <cell r="A239" t="str">
            <v>E3332</v>
          </cell>
          <cell r="BY239">
            <v>10515</v>
          </cell>
          <cell r="CZ239">
            <v>5777.16</v>
          </cell>
        </row>
        <row r="240">
          <cell r="A240" t="str">
            <v>E3333</v>
          </cell>
          <cell r="BY240">
            <v>19965</v>
          </cell>
          <cell r="CZ240">
            <v>5830.29</v>
          </cell>
        </row>
        <row r="241">
          <cell r="A241" t="str">
            <v>E3334</v>
          </cell>
          <cell r="BY241">
            <v>21332</v>
          </cell>
          <cell r="CZ241">
            <v>10212.380000000001</v>
          </cell>
        </row>
        <row r="242">
          <cell r="A242" t="str">
            <v>E3335</v>
          </cell>
          <cell r="BY242">
            <v>3454</v>
          </cell>
          <cell r="CZ242">
            <v>1655.24</v>
          </cell>
        </row>
        <row r="243">
          <cell r="A243" t="str">
            <v>E3401</v>
          </cell>
          <cell r="BY243">
            <v>110713</v>
          </cell>
          <cell r="CZ243">
            <v>25536</v>
          </cell>
        </row>
        <row r="244">
          <cell r="A244" t="str">
            <v>E3421</v>
          </cell>
          <cell r="BY244">
            <v>50672</v>
          </cell>
          <cell r="CZ244">
            <v>9704.5</v>
          </cell>
        </row>
        <row r="245">
          <cell r="A245" t="str">
            <v>E3431</v>
          </cell>
          <cell r="BY245">
            <v>13355</v>
          </cell>
          <cell r="CZ245">
            <v>4096.5200000000004</v>
          </cell>
        </row>
        <row r="246">
          <cell r="A246" t="str">
            <v>E3432</v>
          </cell>
          <cell r="BY246">
            <v>12533</v>
          </cell>
          <cell r="CZ246">
            <v>3217.1</v>
          </cell>
        </row>
        <row r="247">
          <cell r="A247" t="str">
            <v>E3433</v>
          </cell>
          <cell r="BY247">
            <v>9934</v>
          </cell>
          <cell r="CZ247">
            <v>5024.4799999999996</v>
          </cell>
        </row>
        <row r="248">
          <cell r="A248" t="str">
            <v>E3434</v>
          </cell>
          <cell r="BY248">
            <v>3507</v>
          </cell>
          <cell r="CZ248">
            <v>625.73999999999978</v>
          </cell>
        </row>
        <row r="249">
          <cell r="A249" t="str">
            <v>E3435</v>
          </cell>
          <cell r="BY249">
            <v>9688</v>
          </cell>
          <cell r="CZ249">
            <v>5828.46</v>
          </cell>
        </row>
        <row r="250">
          <cell r="A250" t="str">
            <v>E3436</v>
          </cell>
          <cell r="BY250">
            <v>14274</v>
          </cell>
          <cell r="CZ250">
            <v>4869.75</v>
          </cell>
        </row>
        <row r="251">
          <cell r="A251" t="str">
            <v>E3437</v>
          </cell>
          <cell r="BY251">
            <v>7721</v>
          </cell>
          <cell r="CZ251">
            <v>3613.37</v>
          </cell>
        </row>
        <row r="252">
          <cell r="A252" t="str">
            <v>E3439</v>
          </cell>
          <cell r="BY252">
            <v>12641</v>
          </cell>
          <cell r="CZ252">
            <v>7489.83</v>
          </cell>
        </row>
        <row r="253">
          <cell r="A253" t="str">
            <v>E3520</v>
          </cell>
          <cell r="BY253">
            <v>145446</v>
          </cell>
          <cell r="CZ253">
            <v>65813.789999999994</v>
          </cell>
        </row>
        <row r="254">
          <cell r="A254" t="str">
            <v>E3531</v>
          </cell>
          <cell r="BY254">
            <v>4098</v>
          </cell>
          <cell r="CZ254">
            <v>1189.29</v>
          </cell>
        </row>
        <row r="255">
          <cell r="A255" t="str">
            <v>E3532</v>
          </cell>
          <cell r="BY255">
            <v>11592</v>
          </cell>
          <cell r="CZ255">
            <v>3961.38</v>
          </cell>
        </row>
        <row r="256">
          <cell r="A256" t="str">
            <v>E3533</v>
          </cell>
          <cell r="BY256">
            <v>27790</v>
          </cell>
          <cell r="CZ256">
            <v>14669.99</v>
          </cell>
        </row>
        <row r="257">
          <cell r="A257" t="str">
            <v>E3534</v>
          </cell>
          <cell r="BY257">
            <v>11430</v>
          </cell>
          <cell r="CZ257">
            <v>3020.42</v>
          </cell>
        </row>
        <row r="258">
          <cell r="A258" t="str">
            <v>E3535</v>
          </cell>
          <cell r="BY258">
            <v>18689</v>
          </cell>
          <cell r="CZ258">
            <v>6336</v>
          </cell>
        </row>
        <row r="259">
          <cell r="A259" t="str">
            <v>E3536</v>
          </cell>
          <cell r="BY259">
            <v>21305</v>
          </cell>
          <cell r="CZ259">
            <v>7524.38</v>
          </cell>
        </row>
        <row r="260">
          <cell r="A260" t="str">
            <v>E3537</v>
          </cell>
          <cell r="BY260">
            <v>11066</v>
          </cell>
          <cell r="CZ260">
            <v>4877.88</v>
          </cell>
        </row>
        <row r="261">
          <cell r="A261" t="str">
            <v>E3620</v>
          </cell>
          <cell r="BY261">
            <v>0</v>
          </cell>
          <cell r="CZ261" t="e">
            <v>#VALUE!</v>
          </cell>
        </row>
        <row r="262">
          <cell r="A262" t="str">
            <v>E3631</v>
          </cell>
          <cell r="BY262">
            <v>28190</v>
          </cell>
          <cell r="CZ262">
            <v>8822.43</v>
          </cell>
        </row>
        <row r="263">
          <cell r="A263" t="str">
            <v>E3632</v>
          </cell>
          <cell r="BY263">
            <v>12984</v>
          </cell>
          <cell r="CZ263">
            <v>4818.34</v>
          </cell>
        </row>
        <row r="264">
          <cell r="A264" t="str">
            <v>E3633</v>
          </cell>
          <cell r="BY264">
            <v>34271</v>
          </cell>
          <cell r="CZ264">
            <v>9457.93</v>
          </cell>
        </row>
        <row r="265">
          <cell r="A265" t="str">
            <v>E3634</v>
          </cell>
          <cell r="BY265">
            <v>13486</v>
          </cell>
          <cell r="CZ265">
            <v>6501.32</v>
          </cell>
        </row>
        <row r="266">
          <cell r="A266" t="str">
            <v>E3635</v>
          </cell>
          <cell r="BY266">
            <v>10748</v>
          </cell>
          <cell r="CZ266">
            <v>4295.26</v>
          </cell>
        </row>
        <row r="267">
          <cell r="A267" t="str">
            <v>E3636</v>
          </cell>
          <cell r="BY267">
            <v>10098</v>
          </cell>
          <cell r="CZ267">
            <v>7844.43</v>
          </cell>
        </row>
        <row r="268">
          <cell r="A268" t="str">
            <v>E3637</v>
          </cell>
          <cell r="BY268">
            <v>12600</v>
          </cell>
          <cell r="CZ268">
            <v>3617.1499999999996</v>
          </cell>
        </row>
        <row r="269">
          <cell r="A269" t="str">
            <v>E3638</v>
          </cell>
          <cell r="BY269">
            <v>21690</v>
          </cell>
          <cell r="CZ269">
            <v>7465.02</v>
          </cell>
        </row>
        <row r="270">
          <cell r="A270" t="str">
            <v>E3639</v>
          </cell>
          <cell r="BY270">
            <v>9832</v>
          </cell>
          <cell r="CZ270">
            <v>2256.75</v>
          </cell>
        </row>
        <row r="271">
          <cell r="A271" t="str">
            <v>E3640</v>
          </cell>
          <cell r="BY271">
            <v>8288</v>
          </cell>
          <cell r="CZ271">
            <v>4795.7199999999993</v>
          </cell>
        </row>
        <row r="272">
          <cell r="A272" t="str">
            <v>E3641</v>
          </cell>
          <cell r="BY272">
            <v>21562</v>
          </cell>
          <cell r="CZ272">
            <v>5438.47</v>
          </cell>
        </row>
        <row r="273">
          <cell r="A273" t="str">
            <v>E3720</v>
          </cell>
          <cell r="BY273">
            <v>115290</v>
          </cell>
          <cell r="CZ273">
            <v>24402.73</v>
          </cell>
        </row>
        <row r="274">
          <cell r="A274" t="str">
            <v>E3731</v>
          </cell>
          <cell r="BY274">
            <v>9952</v>
          </cell>
          <cell r="CZ274">
            <v>5016.34</v>
          </cell>
        </row>
        <row r="275">
          <cell r="A275" t="str">
            <v>E3732</v>
          </cell>
          <cell r="BY275">
            <v>13175</v>
          </cell>
          <cell r="CZ275">
            <v>3545.2799999999997</v>
          </cell>
        </row>
        <row r="276">
          <cell r="A276" t="str">
            <v>E3733</v>
          </cell>
          <cell r="BY276">
            <v>3268</v>
          </cell>
          <cell r="CZ276">
            <v>1137.23</v>
          </cell>
        </row>
        <row r="277">
          <cell r="A277" t="str">
            <v>E3734</v>
          </cell>
          <cell r="BY277">
            <v>7847</v>
          </cell>
          <cell r="CZ277">
            <v>5509.05</v>
          </cell>
        </row>
        <row r="278">
          <cell r="A278" t="str">
            <v>E3735</v>
          </cell>
          <cell r="BY278">
            <v>20056</v>
          </cell>
          <cell r="CZ278">
            <v>5379.53</v>
          </cell>
        </row>
        <row r="279">
          <cell r="A279" t="str">
            <v>E3820</v>
          </cell>
          <cell r="BY279">
            <v>187560</v>
          </cell>
          <cell r="CZ279">
            <v>42306.25</v>
          </cell>
        </row>
        <row r="280">
          <cell r="A280" t="str">
            <v>E3831</v>
          </cell>
          <cell r="BY280">
            <v>909</v>
          </cell>
          <cell r="CZ280">
            <v>283.79999999999995</v>
          </cell>
        </row>
        <row r="281">
          <cell r="A281" t="str">
            <v>E3832</v>
          </cell>
          <cell r="BY281">
            <v>22994</v>
          </cell>
          <cell r="CZ281">
            <v>11638.24</v>
          </cell>
        </row>
        <row r="282">
          <cell r="A282" t="str">
            <v>E3833</v>
          </cell>
          <cell r="BY282">
            <v>39952</v>
          </cell>
          <cell r="CZ282">
            <v>18219.9156</v>
          </cell>
        </row>
        <row r="283">
          <cell r="A283" t="str">
            <v>E3834</v>
          </cell>
          <cell r="BY283">
            <v>27371</v>
          </cell>
          <cell r="CZ283">
            <v>8495.81</v>
          </cell>
        </row>
        <row r="284">
          <cell r="A284" t="str">
            <v>E3835</v>
          </cell>
          <cell r="BY284">
            <v>16299</v>
          </cell>
          <cell r="CZ284">
            <v>9348.26</v>
          </cell>
        </row>
        <row r="285">
          <cell r="A285" t="str">
            <v>E3836</v>
          </cell>
          <cell r="BY285">
            <v>19773</v>
          </cell>
          <cell r="CZ285">
            <v>14181.27</v>
          </cell>
        </row>
        <row r="286">
          <cell r="A286" t="str">
            <v>E3837</v>
          </cell>
          <cell r="BY286">
            <v>1652</v>
          </cell>
          <cell r="CZ286">
            <v>202.25</v>
          </cell>
        </row>
        <row r="287">
          <cell r="A287" t="str">
            <v>E3901</v>
          </cell>
          <cell r="BY287">
            <v>60555.929360000002</v>
          </cell>
          <cell r="CZ287">
            <v>13638.98234</v>
          </cell>
        </row>
        <row r="288">
          <cell r="A288" t="str">
            <v>E3902</v>
          </cell>
          <cell r="BY288">
            <v>29945</v>
          </cell>
          <cell r="CZ288">
            <v>4435</v>
          </cell>
        </row>
        <row r="289">
          <cell r="A289" t="str">
            <v>E4001</v>
          </cell>
          <cell r="BY289">
            <v>4508</v>
          </cell>
          <cell r="CZ289">
            <v>1387.6399999999999</v>
          </cell>
        </row>
        <row r="290">
          <cell r="A290" t="str">
            <v>E4201</v>
          </cell>
          <cell r="BY290">
            <v>140686</v>
          </cell>
          <cell r="CZ290">
            <v>32506.5</v>
          </cell>
        </row>
        <row r="291">
          <cell r="A291" t="str">
            <v>E4202</v>
          </cell>
          <cell r="BY291">
            <v>39821</v>
          </cell>
          <cell r="CZ291">
            <v>10255.475319999998</v>
          </cell>
        </row>
        <row r="292">
          <cell r="A292" t="str">
            <v>E4203</v>
          </cell>
          <cell r="BY292">
            <v>202983</v>
          </cell>
          <cell r="CZ292">
            <v>45653</v>
          </cell>
        </row>
        <row r="293">
          <cell r="A293" t="str">
            <v>E4204</v>
          </cell>
          <cell r="BY293">
            <v>117444</v>
          </cell>
          <cell r="CZ293">
            <v>34108.67</v>
          </cell>
        </row>
        <row r="294">
          <cell r="A294" t="str">
            <v>E4205</v>
          </cell>
          <cell r="BY294">
            <v>124377</v>
          </cell>
          <cell r="CZ294">
            <v>30628.69</v>
          </cell>
        </row>
        <row r="295">
          <cell r="A295" t="str">
            <v>E4206</v>
          </cell>
          <cell r="BY295">
            <v>75506</v>
          </cell>
          <cell r="CZ295">
            <v>19854.680329999996</v>
          </cell>
        </row>
        <row r="296">
          <cell r="A296" t="str">
            <v>E4207</v>
          </cell>
          <cell r="BY296">
            <v>75098</v>
          </cell>
          <cell r="CZ296">
            <v>17729.5</v>
          </cell>
        </row>
        <row r="297">
          <cell r="A297" t="str">
            <v>E4208</v>
          </cell>
          <cell r="BY297">
            <v>200310</v>
          </cell>
          <cell r="CZ297">
            <v>54973.050147712624</v>
          </cell>
        </row>
        <row r="298">
          <cell r="A298" t="str">
            <v>E4209</v>
          </cell>
          <cell r="BY298">
            <v>30300</v>
          </cell>
          <cell r="CZ298">
            <v>5601.75</v>
          </cell>
        </row>
        <row r="299">
          <cell r="A299" t="str">
            <v>E4210</v>
          </cell>
          <cell r="BY299">
            <v>98485</v>
          </cell>
          <cell r="CZ299">
            <v>22928.629999999997</v>
          </cell>
        </row>
        <row r="300">
          <cell r="A300" t="str">
            <v>E4301</v>
          </cell>
          <cell r="BY300">
            <v>48938</v>
          </cell>
          <cell r="CZ300">
            <v>10988.5</v>
          </cell>
        </row>
        <row r="301">
          <cell r="A301" t="str">
            <v>E4302</v>
          </cell>
          <cell r="BY301">
            <v>157183</v>
          </cell>
          <cell r="CZ301">
            <v>33098.5</v>
          </cell>
        </row>
        <row r="302">
          <cell r="A302" t="str">
            <v>E4303</v>
          </cell>
          <cell r="BY302">
            <v>63314</v>
          </cell>
          <cell r="CZ302">
            <v>21201.21</v>
          </cell>
        </row>
        <row r="303">
          <cell r="A303" t="str">
            <v>E4304</v>
          </cell>
          <cell r="BY303">
            <v>66593</v>
          </cell>
          <cell r="CZ303">
            <v>14603.75</v>
          </cell>
        </row>
        <row r="304">
          <cell r="A304" t="str">
            <v>E4305</v>
          </cell>
          <cell r="BY304">
            <v>80956</v>
          </cell>
          <cell r="CZ304">
            <v>19811.759999999998</v>
          </cell>
        </row>
        <row r="305">
          <cell r="A305" t="str">
            <v>E4401</v>
          </cell>
          <cell r="BY305">
            <v>124339</v>
          </cell>
          <cell r="CZ305">
            <v>33238.04</v>
          </cell>
        </row>
        <row r="306">
          <cell r="A306" t="str">
            <v>E4402</v>
          </cell>
          <cell r="BY306">
            <v>56451</v>
          </cell>
          <cell r="CZ306">
            <v>12852.479999999998</v>
          </cell>
        </row>
        <row r="307">
          <cell r="A307" t="str">
            <v>E4403</v>
          </cell>
          <cell r="BY307">
            <v>66653</v>
          </cell>
          <cell r="CZ307">
            <v>13970.25</v>
          </cell>
        </row>
        <row r="308">
          <cell r="A308" t="str">
            <v>E4404</v>
          </cell>
          <cell r="BY308">
            <v>94130</v>
          </cell>
          <cell r="CZ308">
            <v>20382.75</v>
          </cell>
        </row>
        <row r="309">
          <cell r="A309" t="str">
            <v>E4501</v>
          </cell>
          <cell r="BY309">
            <v>51225</v>
          </cell>
          <cell r="CZ309">
            <v>13789.083113999997</v>
          </cell>
        </row>
        <row r="310">
          <cell r="A310" t="str">
            <v>E4502</v>
          </cell>
          <cell r="BY310">
            <v>90686</v>
          </cell>
          <cell r="CZ310">
            <v>20137.75</v>
          </cell>
        </row>
        <row r="311">
          <cell r="A311" t="str">
            <v>E4503</v>
          </cell>
          <cell r="BY311">
            <v>49428</v>
          </cell>
          <cell r="CZ311">
            <v>10706</v>
          </cell>
        </row>
        <row r="312">
          <cell r="A312" t="str">
            <v>E4504</v>
          </cell>
          <cell r="BY312">
            <v>28369</v>
          </cell>
          <cell r="CZ312">
            <v>6794.75</v>
          </cell>
        </row>
        <row r="313">
          <cell r="A313" t="str">
            <v>E4505</v>
          </cell>
          <cell r="BY313">
            <v>154618</v>
          </cell>
          <cell r="CZ313">
            <v>36762</v>
          </cell>
        </row>
        <row r="314">
          <cell r="A314" t="str">
            <v>E4601</v>
          </cell>
          <cell r="BY314">
            <v>429390</v>
          </cell>
          <cell r="CZ314">
            <v>138596.03</v>
          </cell>
        </row>
        <row r="315">
          <cell r="A315" t="str">
            <v>E4602</v>
          </cell>
          <cell r="BY315">
            <v>61965</v>
          </cell>
          <cell r="CZ315">
            <v>14535.5</v>
          </cell>
        </row>
        <row r="316">
          <cell r="A316" t="str">
            <v>E4603</v>
          </cell>
          <cell r="BY316">
            <v>41288</v>
          </cell>
          <cell r="CZ316">
            <v>16023.659019999997</v>
          </cell>
        </row>
        <row r="317">
          <cell r="A317" t="str">
            <v>E4604</v>
          </cell>
          <cell r="BY317">
            <v>85686</v>
          </cell>
          <cell r="CZ317">
            <v>54735.34</v>
          </cell>
        </row>
        <row r="318">
          <cell r="A318" t="str">
            <v>E4605</v>
          </cell>
          <cell r="BY318">
            <v>53339</v>
          </cell>
          <cell r="CZ318">
            <v>17715.98</v>
          </cell>
        </row>
        <row r="319">
          <cell r="A319" t="str">
            <v>E4606</v>
          </cell>
          <cell r="BY319">
            <v>131748</v>
          </cell>
          <cell r="CZ319">
            <v>29404.25</v>
          </cell>
        </row>
        <row r="320">
          <cell r="A320" t="str">
            <v>E4607</v>
          </cell>
          <cell r="BY320">
            <v>62683</v>
          </cell>
          <cell r="CZ320">
            <v>13170.75</v>
          </cell>
        </row>
        <row r="321">
          <cell r="A321" t="str">
            <v>E4701</v>
          </cell>
          <cell r="BY321">
            <v>133800</v>
          </cell>
          <cell r="CZ321">
            <v>33470.319999999992</v>
          </cell>
        </row>
        <row r="322">
          <cell r="A322" t="str">
            <v>E4702</v>
          </cell>
          <cell r="BY322">
            <v>73218</v>
          </cell>
          <cell r="CZ322">
            <v>16616.736980000001</v>
          </cell>
        </row>
        <row r="323">
          <cell r="A323" t="str">
            <v>E4703</v>
          </cell>
          <cell r="BY323">
            <v>94918</v>
          </cell>
          <cell r="CZ323">
            <v>25464.899999999998</v>
          </cell>
        </row>
        <row r="324">
          <cell r="A324" t="str">
            <v>E4704</v>
          </cell>
          <cell r="BY324">
            <v>71426</v>
          </cell>
          <cell r="CZ324">
            <v>12536</v>
          </cell>
        </row>
        <row r="325">
          <cell r="A325" t="str">
            <v>E4705</v>
          </cell>
          <cell r="BY325">
            <v>92113</v>
          </cell>
          <cell r="CZ325">
            <v>20528.25</v>
          </cell>
        </row>
        <row r="326">
          <cell r="A326" t="str">
            <v>E5010</v>
          </cell>
          <cell r="BY326">
            <v>117265</v>
          </cell>
          <cell r="CZ326">
            <v>60872.36</v>
          </cell>
        </row>
        <row r="327">
          <cell r="A327" t="str">
            <v>E5011</v>
          </cell>
          <cell r="BY327">
            <v>107025</v>
          </cell>
          <cell r="CZ327">
            <v>23350.25</v>
          </cell>
        </row>
        <row r="328">
          <cell r="A328" t="str">
            <v>E5012</v>
          </cell>
          <cell r="BY328">
            <v>182574</v>
          </cell>
          <cell r="CZ328">
            <v>44736.786942464671</v>
          </cell>
        </row>
        <row r="329">
          <cell r="A329" t="str">
            <v>E5013</v>
          </cell>
          <cell r="BY329">
            <v>152778.86378000001</v>
          </cell>
          <cell r="CZ329">
            <v>34445.465945000004</v>
          </cell>
        </row>
        <row r="330">
          <cell r="A330" t="str">
            <v>E5014</v>
          </cell>
          <cell r="BY330">
            <v>109062.74890000001</v>
          </cell>
          <cell r="CZ330">
            <v>29881.707225000002</v>
          </cell>
        </row>
        <row r="331">
          <cell r="A331" t="str">
            <v>E5015</v>
          </cell>
          <cell r="BY331">
            <v>78263</v>
          </cell>
          <cell r="CZ331">
            <v>16891.25</v>
          </cell>
        </row>
        <row r="332">
          <cell r="A332" t="str">
            <v>E5016</v>
          </cell>
          <cell r="BY332">
            <v>235568</v>
          </cell>
          <cell r="CZ332">
            <v>56392</v>
          </cell>
        </row>
        <row r="333">
          <cell r="A333" t="str">
            <v>E5017</v>
          </cell>
          <cell r="BY333">
            <v>90504</v>
          </cell>
          <cell r="CZ333">
            <v>20278.567899999995</v>
          </cell>
        </row>
        <row r="334">
          <cell r="A334" t="str">
            <v>E5018</v>
          </cell>
          <cell r="BY334">
            <v>135487</v>
          </cell>
          <cell r="CZ334">
            <v>30621.75</v>
          </cell>
        </row>
        <row r="335">
          <cell r="A335" t="str">
            <v>E5019</v>
          </cell>
          <cell r="BY335">
            <v>101977</v>
          </cell>
          <cell r="CZ335">
            <v>20793.5</v>
          </cell>
        </row>
        <row r="336">
          <cell r="A336" t="str">
            <v>E5020</v>
          </cell>
          <cell r="BY336">
            <v>190383</v>
          </cell>
          <cell r="CZ336">
            <v>82191.489117799996</v>
          </cell>
        </row>
        <row r="337">
          <cell r="A337" t="str">
            <v>E5021</v>
          </cell>
          <cell r="BY337">
            <v>189792</v>
          </cell>
          <cell r="CZ337">
            <v>47433.13</v>
          </cell>
        </row>
        <row r="338">
          <cell r="A338" t="str">
            <v>E5022</v>
          </cell>
          <cell r="BY338">
            <v>275160</v>
          </cell>
          <cell r="CZ338">
            <v>86160.870779300007</v>
          </cell>
        </row>
        <row r="339">
          <cell r="A339" t="str">
            <v>E5030</v>
          </cell>
          <cell r="BY339">
            <v>62803</v>
          </cell>
          <cell r="CZ339">
            <v>22230.556999999997</v>
          </cell>
        </row>
        <row r="340">
          <cell r="A340" t="str">
            <v>E5031</v>
          </cell>
          <cell r="BY340">
            <v>124178</v>
          </cell>
          <cell r="CZ340">
            <v>27908.75</v>
          </cell>
        </row>
        <row r="341">
          <cell r="A341" t="str">
            <v>E5032</v>
          </cell>
          <cell r="BY341">
            <v>60510</v>
          </cell>
          <cell r="CZ341">
            <v>15841.259999999998</v>
          </cell>
        </row>
        <row r="342">
          <cell r="A342" t="str">
            <v>E5033</v>
          </cell>
          <cell r="BY342">
            <v>148333</v>
          </cell>
          <cell r="CZ342">
            <v>34024.5</v>
          </cell>
        </row>
        <row r="343">
          <cell r="A343" t="str">
            <v>E5034</v>
          </cell>
          <cell r="BY343">
            <v>118156</v>
          </cell>
          <cell r="CZ343">
            <v>31954.19</v>
          </cell>
        </row>
        <row r="344">
          <cell r="A344" t="str">
            <v>E5035</v>
          </cell>
          <cell r="BY344">
            <v>41281</v>
          </cell>
          <cell r="CZ344">
            <v>7651.5</v>
          </cell>
        </row>
        <row r="345">
          <cell r="A345" t="str">
            <v>E5036</v>
          </cell>
          <cell r="BY345">
            <v>108868</v>
          </cell>
          <cell r="CZ345">
            <v>23348.75</v>
          </cell>
        </row>
        <row r="346">
          <cell r="A346" t="str">
            <v>E5037</v>
          </cell>
          <cell r="BY346">
            <v>0</v>
          </cell>
          <cell r="CZ346" t="e">
            <v>#VALUE!</v>
          </cell>
        </row>
        <row r="347">
          <cell r="A347" t="str">
            <v>E5038</v>
          </cell>
          <cell r="BY347">
            <v>76034</v>
          </cell>
          <cell r="CZ347">
            <v>17406.849999999999</v>
          </cell>
        </row>
        <row r="348">
          <cell r="A348" t="str">
            <v>E5039</v>
          </cell>
          <cell r="BY348">
            <v>33174</v>
          </cell>
          <cell r="CZ348">
            <v>5818.1091402286038</v>
          </cell>
        </row>
        <row r="349">
          <cell r="A349" t="str">
            <v>E5040</v>
          </cell>
          <cell r="BY349">
            <v>65552</v>
          </cell>
          <cell r="CZ349">
            <v>14958.9</v>
          </cell>
        </row>
        <row r="350">
          <cell r="A350" t="str">
            <v>E5041</v>
          </cell>
          <cell r="BY350">
            <v>65158</v>
          </cell>
          <cell r="CZ350">
            <v>32515.269999999997</v>
          </cell>
        </row>
        <row r="351">
          <cell r="A351" t="str">
            <v>E5042</v>
          </cell>
          <cell r="BY351">
            <v>127772</v>
          </cell>
          <cell r="CZ351">
            <v>29596.629999999997</v>
          </cell>
        </row>
        <row r="352">
          <cell r="A352" t="str">
            <v>E5043</v>
          </cell>
          <cell r="BY352">
            <v>31735</v>
          </cell>
          <cell r="CZ352">
            <v>8168.07</v>
          </cell>
        </row>
        <row r="353">
          <cell r="A353" t="str">
            <v>E5044</v>
          </cell>
          <cell r="BY353">
            <v>56177</v>
          </cell>
          <cell r="CZ353">
            <v>16431.052330000006</v>
          </cell>
        </row>
        <row r="354">
          <cell r="A354" t="str">
            <v>E5045</v>
          </cell>
          <cell r="BY354">
            <v>133150</v>
          </cell>
          <cell r="CZ354">
            <v>33287.5</v>
          </cell>
        </row>
        <row r="355">
          <cell r="A355" t="str">
            <v>E5046</v>
          </cell>
          <cell r="BY355">
            <v>104619</v>
          </cell>
          <cell r="CZ355">
            <v>27090.400000000001</v>
          </cell>
        </row>
        <row r="356">
          <cell r="A356" t="str">
            <v>E5047</v>
          </cell>
          <cell r="BY356">
            <v>47363</v>
          </cell>
          <cell r="CZ356">
            <v>9351.75</v>
          </cell>
        </row>
        <row r="357">
          <cell r="A357" t="str">
            <v>E5048</v>
          </cell>
          <cell r="BY357">
            <v>43248</v>
          </cell>
          <cell r="CZ357">
            <v>9675.6099999999988</v>
          </cell>
        </row>
        <row r="358">
          <cell r="A358" t="str">
            <v>E5049</v>
          </cell>
          <cell r="BY358">
            <v>89759</v>
          </cell>
          <cell r="CZ358">
            <v>20307.239999999998</v>
          </cell>
        </row>
        <row r="359">
          <cell r="A359" t="str">
            <v>E5100</v>
          </cell>
          <cell r="BY359">
            <v>2340072</v>
          </cell>
          <cell r="CZ359">
            <v>518486</v>
          </cell>
        </row>
        <row r="360">
          <cell r="A360" t="str">
            <v>E6101</v>
          </cell>
          <cell r="BY360">
            <v>6870</v>
          </cell>
          <cell r="CZ360">
            <v>1342.5</v>
          </cell>
        </row>
        <row r="361">
          <cell r="A361" t="str">
            <v>E6102</v>
          </cell>
          <cell r="BY361">
            <v>13866</v>
          </cell>
          <cell r="CZ361">
            <v>3604.7599999999998</v>
          </cell>
        </row>
        <row r="362">
          <cell r="A362" t="str">
            <v>E6103</v>
          </cell>
          <cell r="BY362">
            <v>8889</v>
          </cell>
          <cell r="CZ362">
            <v>2222.25</v>
          </cell>
        </row>
        <row r="363">
          <cell r="A363" t="str">
            <v>E6104</v>
          </cell>
          <cell r="BY363">
            <v>21592</v>
          </cell>
          <cell r="CZ363">
            <v>6408.7199999999993</v>
          </cell>
        </row>
        <row r="364">
          <cell r="A364" t="str">
            <v>E6105</v>
          </cell>
          <cell r="BY364">
            <v>11877</v>
          </cell>
          <cell r="CZ364">
            <v>2884.68</v>
          </cell>
        </row>
        <row r="365">
          <cell r="A365" t="str">
            <v>E6106</v>
          </cell>
          <cell r="BY365">
            <v>33826</v>
          </cell>
          <cell r="CZ365">
            <v>11394.13</v>
          </cell>
        </row>
        <row r="366">
          <cell r="A366" t="str">
            <v>E6107</v>
          </cell>
          <cell r="BY366">
            <v>4965</v>
          </cell>
          <cell r="CZ366">
            <v>853.25</v>
          </cell>
        </row>
        <row r="367">
          <cell r="A367" t="str">
            <v>E6110</v>
          </cell>
          <cell r="BY367">
            <v>23509</v>
          </cell>
          <cell r="CZ367">
            <v>5480.26</v>
          </cell>
        </row>
        <row r="368">
          <cell r="A368" t="str">
            <v>E6112</v>
          </cell>
          <cell r="BY368">
            <v>11242</v>
          </cell>
          <cell r="CZ368">
            <v>3178.7099999999996</v>
          </cell>
        </row>
        <row r="369">
          <cell r="A369" t="str">
            <v>E6113</v>
          </cell>
          <cell r="BY369">
            <v>9924</v>
          </cell>
          <cell r="CZ369">
            <v>2550.9399999999996</v>
          </cell>
        </row>
        <row r="370">
          <cell r="A370" t="str">
            <v>E6114</v>
          </cell>
          <cell r="BY370">
            <v>13132</v>
          </cell>
          <cell r="CZ370">
            <v>3099.7599999999998</v>
          </cell>
        </row>
        <row r="371">
          <cell r="A371" t="str">
            <v>E6115</v>
          </cell>
          <cell r="BY371">
            <v>12204</v>
          </cell>
          <cell r="CZ371">
            <v>3536.9299999999994</v>
          </cell>
        </row>
        <row r="372">
          <cell r="A372" t="str">
            <v>E6117</v>
          </cell>
          <cell r="BY372">
            <v>35394</v>
          </cell>
          <cell r="CZ372">
            <v>8223.5</v>
          </cell>
        </row>
        <row r="373">
          <cell r="A373" t="str">
            <v>E6118</v>
          </cell>
          <cell r="BY373">
            <v>11502</v>
          </cell>
          <cell r="CZ373">
            <v>2416</v>
          </cell>
        </row>
        <row r="374">
          <cell r="A374" t="str">
            <v>E6120</v>
          </cell>
          <cell r="BY374">
            <v>15504</v>
          </cell>
          <cell r="CZ374">
            <v>3876</v>
          </cell>
        </row>
        <row r="375">
          <cell r="A375" t="str">
            <v>E6122</v>
          </cell>
          <cell r="BY375">
            <v>31985</v>
          </cell>
          <cell r="CZ375">
            <v>6946.25</v>
          </cell>
        </row>
        <row r="376">
          <cell r="A376" t="str">
            <v>E6123</v>
          </cell>
          <cell r="BY376">
            <v>31685</v>
          </cell>
          <cell r="CZ376">
            <v>11580.83</v>
          </cell>
        </row>
        <row r="377">
          <cell r="A377" t="str">
            <v>E6124</v>
          </cell>
          <cell r="BY377">
            <v>9683</v>
          </cell>
          <cell r="CZ377">
            <v>1997.85</v>
          </cell>
        </row>
        <row r="378">
          <cell r="A378" t="str">
            <v>E6127</v>
          </cell>
          <cell r="BY378">
            <v>5682.3</v>
          </cell>
          <cell r="CZ378">
            <v>931.95499999999993</v>
          </cell>
        </row>
        <row r="379">
          <cell r="A379" t="str">
            <v>E6130</v>
          </cell>
          <cell r="BY379">
            <v>10907</v>
          </cell>
          <cell r="CZ379">
            <v>5454.65</v>
          </cell>
        </row>
        <row r="380">
          <cell r="A380" t="str">
            <v>E6132</v>
          </cell>
          <cell r="BY380">
            <v>14878</v>
          </cell>
          <cell r="CZ380">
            <v>3503.1899999999996</v>
          </cell>
        </row>
        <row r="381">
          <cell r="A381" t="str">
            <v>E6134</v>
          </cell>
          <cell r="BY381">
            <v>16997</v>
          </cell>
          <cell r="CZ381">
            <v>3772.75</v>
          </cell>
        </row>
        <row r="382">
          <cell r="A382" t="str">
            <v>E6139</v>
          </cell>
          <cell r="BY382">
            <v>12587</v>
          </cell>
          <cell r="CZ382">
            <v>3999.93</v>
          </cell>
        </row>
        <row r="383">
          <cell r="A383" t="str">
            <v>E6142</v>
          </cell>
          <cell r="BY383">
            <v>45148</v>
          </cell>
          <cell r="CZ383">
            <v>14756.72</v>
          </cell>
        </row>
        <row r="384">
          <cell r="A384" t="str">
            <v>E6143</v>
          </cell>
          <cell r="BY384">
            <v>28248</v>
          </cell>
          <cell r="CZ384">
            <v>6562</v>
          </cell>
        </row>
        <row r="385">
          <cell r="A385" t="str">
            <v>E6144</v>
          </cell>
          <cell r="BY385">
            <v>22454</v>
          </cell>
          <cell r="CZ385">
            <v>9216.8799999999992</v>
          </cell>
        </row>
        <row r="386">
          <cell r="A386" t="str">
            <v>E6145</v>
          </cell>
          <cell r="BY386">
            <v>29427</v>
          </cell>
          <cell r="CZ386">
            <v>6867.62</v>
          </cell>
        </row>
        <row r="387">
          <cell r="A387" t="str">
            <v>E6146</v>
          </cell>
          <cell r="BY387">
            <v>49398</v>
          </cell>
          <cell r="CZ387">
            <v>12679.97</v>
          </cell>
        </row>
        <row r="388">
          <cell r="A388" t="str">
            <v>E6147</v>
          </cell>
          <cell r="BY388">
            <v>28957</v>
          </cell>
          <cell r="CZ388">
            <v>19323.03</v>
          </cell>
        </row>
        <row r="389">
          <cell r="A389" t="str">
            <v>E6161</v>
          </cell>
          <cell r="BY389">
            <v>29810</v>
          </cell>
          <cell r="CZ389">
            <v>6728.2199999999993</v>
          </cell>
        </row>
        <row r="390">
          <cell r="A390" t="str">
            <v>E6201</v>
          </cell>
          <cell r="BY390">
            <v>2308</v>
          </cell>
          <cell r="CZ390">
            <v>577</v>
          </cell>
        </row>
        <row r="391">
          <cell r="A391" t="str">
            <v>E6202</v>
          </cell>
          <cell r="BY391">
            <v>63620</v>
          </cell>
          <cell r="CZ391">
            <v>13546.5</v>
          </cell>
        </row>
        <row r="392">
          <cell r="A392" t="str">
            <v>E6204</v>
          </cell>
          <cell r="BY392">
            <v>18813</v>
          </cell>
          <cell r="CZ392">
            <v>14170.04</v>
          </cell>
        </row>
        <row r="393">
          <cell r="A393" t="str">
            <v>E6205</v>
          </cell>
          <cell r="BY393">
            <v>13874</v>
          </cell>
          <cell r="CZ393">
            <v>10925.32</v>
          </cell>
        </row>
        <row r="394">
          <cell r="A394" t="str">
            <v>E6206</v>
          </cell>
          <cell r="BY394">
            <v>13085</v>
          </cell>
          <cell r="CZ394">
            <v>7827.07</v>
          </cell>
        </row>
        <row r="395">
          <cell r="A395" t="str">
            <v>E6207</v>
          </cell>
          <cell r="BY395">
            <v>12091</v>
          </cell>
          <cell r="CZ395">
            <v>8156.51</v>
          </cell>
        </row>
        <row r="396">
          <cell r="A396" t="str">
            <v>E6346</v>
          </cell>
          <cell r="BY396">
            <v>20906</v>
          </cell>
          <cell r="CZ396">
            <v>4596</v>
          </cell>
        </row>
        <row r="397">
          <cell r="A397" t="str">
            <v>E6348</v>
          </cell>
          <cell r="BY397">
            <v>152160</v>
          </cell>
          <cell r="CZ397">
            <v>36585</v>
          </cell>
        </row>
        <row r="398">
          <cell r="A398" t="str">
            <v>E6349</v>
          </cell>
          <cell r="BY398">
            <v>124213</v>
          </cell>
          <cell r="CZ398">
            <v>30767.75</v>
          </cell>
        </row>
        <row r="399">
          <cell r="A399" t="str">
            <v>E6350</v>
          </cell>
          <cell r="BY399">
            <v>50834</v>
          </cell>
          <cell r="CZ399">
            <v>42309.279999999999</v>
          </cell>
        </row>
        <row r="400">
          <cell r="A400" t="str">
            <v>E6351</v>
          </cell>
          <cell r="BY400">
            <v>67579</v>
          </cell>
          <cell r="CZ400">
            <v>22318.97</v>
          </cell>
        </row>
        <row r="401">
          <cell r="A401" t="str">
            <v>E6353</v>
          </cell>
          <cell r="BY401">
            <v>24091</v>
          </cell>
          <cell r="CZ401">
            <v>3565.75</v>
          </cell>
        </row>
        <row r="402">
          <cell r="A402" t="str">
            <v>E6401</v>
          </cell>
          <cell r="BY402">
            <v>2988</v>
          </cell>
          <cell r="CZ402">
            <v>833.13</v>
          </cell>
        </row>
        <row r="403">
          <cell r="A403" t="str">
            <v>E6402</v>
          </cell>
          <cell r="BY403">
            <v>3312</v>
          </cell>
          <cell r="CZ403">
            <v>860.74</v>
          </cell>
        </row>
        <row r="404">
          <cell r="A404" t="str">
            <v>E6403</v>
          </cell>
          <cell r="BY404">
            <v>3193</v>
          </cell>
          <cell r="CZ404">
            <v>1370.29</v>
          </cell>
        </row>
        <row r="405">
          <cell r="A405" t="str">
            <v>E6404</v>
          </cell>
          <cell r="BY405">
            <v>1912</v>
          </cell>
          <cell r="CZ405">
            <v>899.06</v>
          </cell>
        </row>
        <row r="406">
          <cell r="A406" t="str">
            <v>E6405</v>
          </cell>
          <cell r="BY406">
            <v>2146</v>
          </cell>
          <cell r="CZ406">
            <v>1216.76</v>
          </cell>
        </row>
        <row r="407">
          <cell r="A407" t="str">
            <v>E6406</v>
          </cell>
          <cell r="BY407">
            <v>4644</v>
          </cell>
          <cell r="CZ407">
            <v>1156.05</v>
          </cell>
        </row>
        <row r="408">
          <cell r="A408" t="str">
            <v>E6407</v>
          </cell>
          <cell r="BY408">
            <v>2419</v>
          </cell>
          <cell r="CZ408">
            <v>551.5</v>
          </cell>
        </row>
        <row r="409">
          <cell r="A409" t="str">
            <v>E6408</v>
          </cell>
          <cell r="BY409">
            <v>2722</v>
          </cell>
          <cell r="CZ409">
            <v>1311.6399999999999</v>
          </cell>
        </row>
        <row r="410">
          <cell r="A410" t="str">
            <v>E6409</v>
          </cell>
          <cell r="BY410">
            <v>2158</v>
          </cell>
          <cell r="CZ410">
            <v>576.48</v>
          </cell>
        </row>
        <row r="411">
          <cell r="A411" t="str">
            <v>E6410</v>
          </cell>
          <cell r="BY411">
            <v>4136</v>
          </cell>
          <cell r="CZ411">
            <v>891</v>
          </cell>
        </row>
        <row r="412">
          <cell r="A412" t="str">
            <v>E6803</v>
          </cell>
          <cell r="BY412">
            <v>9700</v>
          </cell>
          <cell r="CZ412">
            <v>5286.09</v>
          </cell>
        </row>
        <row r="413">
          <cell r="A413" t="str">
            <v>E7002</v>
          </cell>
          <cell r="BY413">
            <v>16749</v>
          </cell>
          <cell r="CZ413">
            <v>3437.25</v>
          </cell>
        </row>
        <row r="414">
          <cell r="A414" t="str">
            <v>E7005</v>
          </cell>
          <cell r="BY414">
            <v>26592</v>
          </cell>
          <cell r="CZ414">
            <v>4849</v>
          </cell>
        </row>
        <row r="415">
          <cell r="A415" t="str">
            <v>E7006</v>
          </cell>
          <cell r="BY415">
            <v>28824</v>
          </cell>
          <cell r="CZ415">
            <v>5751.75</v>
          </cell>
        </row>
        <row r="416">
          <cell r="A416" t="str">
            <v>E7007</v>
          </cell>
          <cell r="BY416">
            <v>15096.815170000002</v>
          </cell>
          <cell r="CZ416">
            <v>1617.4558525</v>
          </cell>
        </row>
        <row r="417">
          <cell r="A417" t="str">
            <v>E7009</v>
          </cell>
          <cell r="BY417">
            <v>23923</v>
          </cell>
          <cell r="CZ417">
            <v>5230.75</v>
          </cell>
        </row>
        <row r="418">
          <cell r="A418" t="str">
            <v>E7010</v>
          </cell>
          <cell r="BY418">
            <v>39514</v>
          </cell>
          <cell r="CZ418">
            <v>16814.129999999997</v>
          </cell>
        </row>
        <row r="419">
          <cell r="A419" t="str">
            <v>E7012</v>
          </cell>
          <cell r="BY419">
            <v>13004</v>
          </cell>
          <cell r="CZ419">
            <v>1422.75</v>
          </cell>
        </row>
        <row r="420">
          <cell r="A420" t="str">
            <v>E7013</v>
          </cell>
          <cell r="BY420">
            <v>12717</v>
          </cell>
          <cell r="CZ420">
            <v>1764.25</v>
          </cell>
        </row>
        <row r="421">
          <cell r="A421" t="str">
            <v>E7015</v>
          </cell>
          <cell r="BY421">
            <v>16685</v>
          </cell>
          <cell r="CZ421">
            <v>882</v>
          </cell>
        </row>
        <row r="422">
          <cell r="A422" t="str">
            <v>E7016</v>
          </cell>
          <cell r="BY422">
            <v>27215</v>
          </cell>
          <cell r="CZ422">
            <v>5472.25</v>
          </cell>
        </row>
        <row r="423">
          <cell r="A423" t="str">
            <v>E7019</v>
          </cell>
          <cell r="BY423">
            <v>47822</v>
          </cell>
          <cell r="CZ423">
            <v>10620.5</v>
          </cell>
        </row>
        <row r="424">
          <cell r="A424" t="str">
            <v>E7020</v>
          </cell>
          <cell r="BY424">
            <v>33418</v>
          </cell>
          <cell r="CZ424">
            <v>7055.5</v>
          </cell>
        </row>
        <row r="425">
          <cell r="A425" t="str">
            <v>E7022</v>
          </cell>
          <cell r="BY425">
            <v>62519</v>
          </cell>
          <cell r="CZ425">
            <v>15629.75</v>
          </cell>
        </row>
        <row r="426">
          <cell r="A426" t="str">
            <v>E7023</v>
          </cell>
          <cell r="BY426">
            <v>42542</v>
          </cell>
          <cell r="CZ426">
            <v>7639.25</v>
          </cell>
        </row>
        <row r="427">
          <cell r="A427" t="str">
            <v>E7024</v>
          </cell>
          <cell r="BY427">
            <v>28282</v>
          </cell>
          <cell r="CZ427">
            <v>5570.5</v>
          </cell>
        </row>
        <row r="428">
          <cell r="A428" t="str">
            <v>E7025</v>
          </cell>
          <cell r="BY428">
            <v>18472</v>
          </cell>
          <cell r="CZ428">
            <v>3204</v>
          </cell>
        </row>
        <row r="429">
          <cell r="A429" t="str">
            <v>E7026</v>
          </cell>
          <cell r="BY429">
            <v>29002</v>
          </cell>
          <cell r="CZ429">
            <v>6131.75</v>
          </cell>
        </row>
        <row r="430">
          <cell r="A430" t="str">
            <v>E7027</v>
          </cell>
          <cell r="BY430">
            <v>31181</v>
          </cell>
          <cell r="CZ430">
            <v>5464.6299999999992</v>
          </cell>
        </row>
        <row r="431">
          <cell r="A431" t="str">
            <v>E7028</v>
          </cell>
          <cell r="BY431">
            <v>16011</v>
          </cell>
          <cell r="CZ431">
            <v>2402.5</v>
          </cell>
        </row>
        <row r="432">
          <cell r="A432" t="str">
            <v>E7030</v>
          </cell>
          <cell r="BY432">
            <v>7013</v>
          </cell>
          <cell r="CZ432">
            <v>1486.75</v>
          </cell>
        </row>
        <row r="433">
          <cell r="A433" t="str">
            <v>E7034</v>
          </cell>
          <cell r="BY433">
            <v>14899</v>
          </cell>
          <cell r="CZ433">
            <v>3724.75</v>
          </cell>
        </row>
        <row r="434">
          <cell r="A434" t="str">
            <v>E7035</v>
          </cell>
          <cell r="BY434">
            <v>12277</v>
          </cell>
          <cell r="CZ434">
            <v>1819.25</v>
          </cell>
        </row>
        <row r="435">
          <cell r="A435" t="str">
            <v>E7036</v>
          </cell>
          <cell r="BY435">
            <v>18600</v>
          </cell>
          <cell r="CZ435">
            <v>1777.5</v>
          </cell>
        </row>
        <row r="436">
          <cell r="A436" t="str">
            <v>E7037</v>
          </cell>
          <cell r="BY436">
            <v>31246</v>
          </cell>
          <cell r="CZ436">
            <v>6546.4</v>
          </cell>
        </row>
        <row r="437">
          <cell r="A437" t="str">
            <v>E7039</v>
          </cell>
          <cell r="BY437">
            <v>24462</v>
          </cell>
          <cell r="CZ437">
            <v>5328.25</v>
          </cell>
        </row>
        <row r="438">
          <cell r="A438" t="str">
            <v>E7042</v>
          </cell>
          <cell r="BY438">
            <v>67458</v>
          </cell>
          <cell r="CZ438">
            <v>13585.25</v>
          </cell>
        </row>
        <row r="439">
          <cell r="A439" t="str">
            <v>E7043</v>
          </cell>
          <cell r="BY439">
            <v>36473</v>
          </cell>
          <cell r="CZ439">
            <v>6067.25</v>
          </cell>
        </row>
        <row r="440">
          <cell r="A440" t="str">
            <v>E7044</v>
          </cell>
          <cell r="BY440">
            <v>40327</v>
          </cell>
          <cell r="CZ440">
            <v>5923.489999999998</v>
          </cell>
        </row>
        <row r="441">
          <cell r="A441" t="str">
            <v>E7045</v>
          </cell>
          <cell r="BY441">
            <v>20126</v>
          </cell>
          <cell r="CZ441">
            <v>1114</v>
          </cell>
        </row>
        <row r="442">
          <cell r="A442" t="str">
            <v>E7046</v>
          </cell>
          <cell r="BY442">
            <v>136915</v>
          </cell>
          <cell r="CZ442">
            <v>34228.75</v>
          </cell>
        </row>
        <row r="443">
          <cell r="A443" t="str">
            <v>E7047</v>
          </cell>
          <cell r="BY443">
            <v>100102</v>
          </cell>
          <cell r="CZ443">
            <v>20847.729999999996</v>
          </cell>
        </row>
        <row r="444">
          <cell r="A444" t="str">
            <v>E7050</v>
          </cell>
          <cell r="BY444">
            <v>39739</v>
          </cell>
          <cell r="CZ444">
            <v>7334.75</v>
          </cell>
        </row>
        <row r="445">
          <cell r="A445" t="str">
            <v>E7051</v>
          </cell>
          <cell r="BY445">
            <v>63721</v>
          </cell>
          <cell r="CZ445">
            <v>14380.75</v>
          </cell>
        </row>
        <row r="446">
          <cell r="A446" t="str">
            <v>E7052</v>
          </cell>
          <cell r="BY446">
            <v>86978</v>
          </cell>
          <cell r="CZ446">
            <v>17366.25</v>
          </cell>
        </row>
        <row r="447">
          <cell r="A447" t="str">
            <v>E7053</v>
          </cell>
          <cell r="BY447">
            <v>64297</v>
          </cell>
          <cell r="CZ447">
            <v>13372.5</v>
          </cell>
        </row>
        <row r="448">
          <cell r="A448" t="str">
            <v>E7054</v>
          </cell>
          <cell r="BY448">
            <v>50680</v>
          </cell>
          <cell r="CZ448">
            <v>8070.25</v>
          </cell>
        </row>
        <row r="449">
          <cell r="A449" t="str">
            <v>E7055</v>
          </cell>
          <cell r="BY449">
            <v>60121</v>
          </cell>
          <cell r="CZ449">
            <v>15030.25</v>
          </cell>
        </row>
        <row r="450">
          <cell r="A450">
            <v>0</v>
          </cell>
          <cell r="BY450">
            <v>0</v>
          </cell>
          <cell r="CZ450">
            <v>0</v>
          </cell>
        </row>
        <row r="451">
          <cell r="A451">
            <v>0</v>
          </cell>
          <cell r="BY451">
            <v>0</v>
          </cell>
          <cell r="CZ451">
            <v>0</v>
          </cell>
        </row>
        <row r="452">
          <cell r="A452">
            <v>0</v>
          </cell>
          <cell r="BY452">
            <v>0</v>
          </cell>
          <cell r="CZ452">
            <v>0</v>
          </cell>
        </row>
        <row r="453">
          <cell r="A453">
            <v>0</v>
          </cell>
          <cell r="BY453">
            <v>0</v>
          </cell>
          <cell r="CZ453">
            <v>0</v>
          </cell>
        </row>
        <row r="454">
          <cell r="A454">
            <v>0</v>
          </cell>
          <cell r="BY454">
            <v>0</v>
          </cell>
          <cell r="CZ454">
            <v>0</v>
          </cell>
        </row>
        <row r="455">
          <cell r="A455">
            <v>0</v>
          </cell>
          <cell r="BY455">
            <v>0</v>
          </cell>
          <cell r="CZ455">
            <v>0</v>
          </cell>
        </row>
        <row r="456">
          <cell r="A456">
            <v>0</v>
          </cell>
          <cell r="BY456">
            <v>0</v>
          </cell>
          <cell r="CZ456">
            <v>0</v>
          </cell>
        </row>
        <row r="457">
          <cell r="A457">
            <v>0</v>
          </cell>
          <cell r="BY457">
            <v>0</v>
          </cell>
          <cell r="CZ457">
            <v>0</v>
          </cell>
        </row>
        <row r="458">
          <cell r="A458">
            <v>0</v>
          </cell>
          <cell r="BY458">
            <v>0</v>
          </cell>
          <cell r="CZ458">
            <v>0</v>
          </cell>
        </row>
        <row r="459">
          <cell r="A459">
            <v>0</v>
          </cell>
          <cell r="BY459">
            <v>0</v>
          </cell>
          <cell r="CZ459">
            <v>0</v>
          </cell>
        </row>
        <row r="460">
          <cell r="A460">
            <v>0</v>
          </cell>
          <cell r="BY460">
            <v>0</v>
          </cell>
          <cell r="CZ460">
            <v>0</v>
          </cell>
        </row>
        <row r="461">
          <cell r="A461">
            <v>0</v>
          </cell>
          <cell r="BY461">
            <v>0</v>
          </cell>
          <cell r="CZ461">
            <v>0</v>
          </cell>
        </row>
        <row r="462">
          <cell r="A462" t="str">
            <v>Source: Department for Communities and Local Government Revenue Outturn (RO) returns 2015-16</v>
          </cell>
          <cell r="BY462">
            <v>0</v>
          </cell>
          <cell r="CZ462">
            <v>0</v>
          </cell>
        </row>
        <row r="463">
          <cell r="A463" t="str">
            <v>1. Produced on a non-IAS19 and PFI "Off Balance Sheet" basis unless stated otherwise</v>
          </cell>
        </row>
        <row r="464">
          <cell r="A464">
            <v>0</v>
          </cell>
        </row>
        <row r="465">
          <cell r="A465" t="str">
            <v>Notes</v>
          </cell>
          <cell r="CZ465">
            <v>0</v>
          </cell>
        </row>
        <row r="466">
          <cell r="A466" t="str">
            <v>1. These data are consistent with the data used to produce the Statistical Release "Local authority revenue expenditure and financing: 2015-16 Provisional Outturn, England" which can be found at:</v>
          </cell>
          <cell r="CZ466">
            <v>0</v>
          </cell>
        </row>
        <row r="467">
          <cell r="A467" t="str">
            <v>https://www.gov.uk/government/collections/local-authority-revenue-expenditure-and-financing</v>
          </cell>
          <cell r="CZ467">
            <v>0</v>
          </cell>
        </row>
        <row r="468">
          <cell r="CZ468">
            <v>0</v>
          </cell>
        </row>
        <row r="469">
          <cell r="CZ469">
            <v>0</v>
          </cell>
        </row>
        <row r="470">
          <cell r="CZ470">
            <v>0</v>
          </cell>
        </row>
        <row r="471">
          <cell r="CZ471">
            <v>0</v>
          </cell>
        </row>
        <row r="472">
          <cell r="CZ472">
            <v>0</v>
          </cell>
        </row>
        <row r="473">
          <cell r="CZ473">
            <v>0</v>
          </cell>
        </row>
      </sheetData>
      <sheetData sheetId="7">
        <row r="1">
          <cell r="A1" t="str">
            <v>Revenue Outturn Summary (RS): 2014-15 data</v>
          </cell>
          <cell r="BV1">
            <v>0</v>
          </cell>
          <cell r="CQ1">
            <v>0</v>
          </cell>
        </row>
        <row r="2">
          <cell r="A2">
            <v>0</v>
          </cell>
          <cell r="BV2">
            <v>0</v>
          </cell>
          <cell r="CQ2">
            <v>0</v>
          </cell>
        </row>
        <row r="3">
          <cell r="A3" t="str">
            <v>Financial reserves levels (£ thousand)</v>
          </cell>
        </row>
        <row r="4">
          <cell r="A4">
            <v>0</v>
          </cell>
          <cell r="BV4">
            <v>0</v>
          </cell>
          <cell r="CQ4">
            <v>0</v>
          </cell>
        </row>
        <row r="5">
          <cell r="A5">
            <v>0</v>
          </cell>
          <cell r="BV5">
            <v>0</v>
          </cell>
          <cell r="CQ5" t="str">
            <v>TOTAL (25% other earmarked plus  unallocated over 7% of non-education non-ph TSE)</v>
          </cell>
        </row>
        <row r="6">
          <cell r="A6" t="str">
            <v>res1415_ecode</v>
          </cell>
          <cell r="BV6" t="str">
            <v>res1415_total</v>
          </cell>
          <cell r="CQ6" t="str">
            <v>res1415_usable</v>
          </cell>
        </row>
        <row r="7">
          <cell r="A7" t="str">
            <v>E-code</v>
          </cell>
          <cell r="BV7" t="str">
            <v>Total reserves</v>
          </cell>
          <cell r="CQ7">
            <v>0</v>
          </cell>
        </row>
        <row r="8">
          <cell r="A8">
            <v>0</v>
          </cell>
          <cell r="BV8">
            <v>0</v>
          </cell>
          <cell r="CQ8">
            <v>0</v>
          </cell>
        </row>
        <row r="9">
          <cell r="A9" t="str">
            <v>E0101</v>
          </cell>
          <cell r="BV9">
            <v>57379</v>
          </cell>
          <cell r="CQ9">
            <v>12688.21</v>
          </cell>
        </row>
        <row r="10">
          <cell r="A10" t="str">
            <v>E0102</v>
          </cell>
          <cell r="BV10">
            <v>98703</v>
          </cell>
          <cell r="CQ10">
            <v>56710.649999999994</v>
          </cell>
        </row>
        <row r="11">
          <cell r="A11" t="str">
            <v>E0103</v>
          </cell>
          <cell r="BV11">
            <v>56932</v>
          </cell>
          <cell r="CQ11">
            <v>12055.75</v>
          </cell>
        </row>
        <row r="12">
          <cell r="A12" t="str">
            <v>E0104</v>
          </cell>
          <cell r="BV12">
            <v>42060</v>
          </cell>
          <cell r="CQ12">
            <v>8470</v>
          </cell>
        </row>
        <row r="13">
          <cell r="A13" t="str">
            <v>E0201</v>
          </cell>
          <cell r="BV13">
            <v>54939</v>
          </cell>
          <cell r="CQ13">
            <v>12556.929999999998</v>
          </cell>
        </row>
        <row r="14">
          <cell r="A14" t="str">
            <v>E0202</v>
          </cell>
          <cell r="BV14">
            <v>40679</v>
          </cell>
          <cell r="CQ14">
            <v>9229.7199999999993</v>
          </cell>
        </row>
        <row r="15">
          <cell r="A15" t="str">
            <v>E0203</v>
          </cell>
          <cell r="BV15">
            <v>63739</v>
          </cell>
          <cell r="CQ15">
            <v>20079.23</v>
          </cell>
        </row>
        <row r="16">
          <cell r="A16" t="str">
            <v>E0301</v>
          </cell>
          <cell r="BV16">
            <v>36838</v>
          </cell>
          <cell r="CQ16">
            <v>11770.05</v>
          </cell>
        </row>
        <row r="17">
          <cell r="A17" t="str">
            <v>E0302</v>
          </cell>
          <cell r="BV17">
            <v>14574</v>
          </cell>
          <cell r="CQ17">
            <v>2315.6299999999992</v>
          </cell>
        </row>
        <row r="18">
          <cell r="A18" t="str">
            <v>E0303</v>
          </cell>
          <cell r="BV18">
            <v>35359</v>
          </cell>
          <cell r="CQ18">
            <v>8839.5</v>
          </cell>
        </row>
        <row r="19">
          <cell r="A19" t="str">
            <v>E0304</v>
          </cell>
          <cell r="BV19">
            <v>17053</v>
          </cell>
          <cell r="CQ19">
            <v>2651.8999999999996</v>
          </cell>
        </row>
        <row r="20">
          <cell r="A20" t="str">
            <v>E0305</v>
          </cell>
          <cell r="BV20">
            <v>9287</v>
          </cell>
          <cell r="CQ20">
            <v>1170.25</v>
          </cell>
        </row>
        <row r="21">
          <cell r="A21" t="str">
            <v>E0306</v>
          </cell>
          <cell r="BV21">
            <v>39475</v>
          </cell>
          <cell r="CQ21">
            <v>11276.27</v>
          </cell>
        </row>
        <row r="22">
          <cell r="A22" t="str">
            <v>E0401</v>
          </cell>
          <cell r="BV22">
            <v>69581</v>
          </cell>
          <cell r="CQ22">
            <v>15176.25</v>
          </cell>
        </row>
        <row r="23">
          <cell r="A23" t="str">
            <v>E0421</v>
          </cell>
          <cell r="BV23">
            <v>143485</v>
          </cell>
          <cell r="CQ23">
            <v>31434.26</v>
          </cell>
        </row>
        <row r="24">
          <cell r="A24" t="str">
            <v>E0431</v>
          </cell>
          <cell r="BV24">
            <v>31531</v>
          </cell>
          <cell r="CQ24">
            <v>9264.15</v>
          </cell>
        </row>
        <row r="25">
          <cell r="A25" t="str">
            <v>E0432</v>
          </cell>
          <cell r="BV25">
            <v>11211</v>
          </cell>
          <cell r="CQ25">
            <v>6912.37</v>
          </cell>
        </row>
        <row r="26">
          <cell r="A26" t="str">
            <v>E0434</v>
          </cell>
          <cell r="BV26">
            <v>4290</v>
          </cell>
          <cell r="CQ26">
            <v>1896.6799999999998</v>
          </cell>
        </row>
        <row r="27">
          <cell r="A27" t="str">
            <v>E0435</v>
          </cell>
          <cell r="BV27">
            <v>39078</v>
          </cell>
          <cell r="CQ27">
            <v>14010.619999999999</v>
          </cell>
        </row>
        <row r="28">
          <cell r="A28" t="str">
            <v>E0501</v>
          </cell>
          <cell r="BV28">
            <v>28944</v>
          </cell>
          <cell r="CQ28">
            <v>5736</v>
          </cell>
        </row>
        <row r="29">
          <cell r="A29" t="str">
            <v>E0521</v>
          </cell>
          <cell r="BV29">
            <v>42154</v>
          </cell>
          <cell r="CQ29">
            <v>5190.25</v>
          </cell>
        </row>
        <row r="30">
          <cell r="A30" t="str">
            <v>E0531</v>
          </cell>
          <cell r="BV30">
            <v>36880</v>
          </cell>
          <cell r="CQ30">
            <v>16829.2</v>
          </cell>
        </row>
        <row r="31">
          <cell r="A31" t="str">
            <v>E0532</v>
          </cell>
          <cell r="BV31">
            <v>8280</v>
          </cell>
          <cell r="CQ31">
            <v>2657.62</v>
          </cell>
        </row>
        <row r="32">
          <cell r="A32" t="str">
            <v>E0533</v>
          </cell>
          <cell r="BV32">
            <v>6492</v>
          </cell>
          <cell r="CQ32">
            <v>2743.85</v>
          </cell>
        </row>
        <row r="33">
          <cell r="A33" t="str">
            <v>E0536</v>
          </cell>
          <cell r="BV33">
            <v>16399</v>
          </cell>
          <cell r="CQ33">
            <v>10854.02</v>
          </cell>
        </row>
        <row r="34">
          <cell r="A34" t="str">
            <v>E0551</v>
          </cell>
          <cell r="BV34">
            <v>22216</v>
          </cell>
          <cell r="CQ34">
            <v>11332.61</v>
          </cell>
        </row>
        <row r="35">
          <cell r="A35" t="str">
            <v>E0601</v>
          </cell>
          <cell r="BV35">
            <v>44924</v>
          </cell>
          <cell r="CQ35">
            <v>10294.709999999999</v>
          </cell>
        </row>
        <row r="36">
          <cell r="A36" t="str">
            <v>E0602</v>
          </cell>
          <cell r="BV36">
            <v>34172</v>
          </cell>
          <cell r="CQ36">
            <v>8068.75</v>
          </cell>
        </row>
        <row r="37">
          <cell r="A37" t="str">
            <v>E0603</v>
          </cell>
          <cell r="BV37">
            <v>61825</v>
          </cell>
          <cell r="CQ37">
            <v>11775.75</v>
          </cell>
        </row>
        <row r="38">
          <cell r="A38" t="str">
            <v>E0604</v>
          </cell>
          <cell r="BV38">
            <v>66071</v>
          </cell>
          <cell r="CQ38">
            <v>15656.329999999998</v>
          </cell>
        </row>
        <row r="39">
          <cell r="A39" t="str">
            <v>E0701</v>
          </cell>
          <cell r="BV39">
            <v>49413</v>
          </cell>
          <cell r="CQ39">
            <v>11040</v>
          </cell>
        </row>
        <row r="40">
          <cell r="A40" t="str">
            <v>E0702</v>
          </cell>
          <cell r="BV40">
            <v>23329</v>
          </cell>
          <cell r="CQ40">
            <v>6362.1399999999994</v>
          </cell>
        </row>
        <row r="41">
          <cell r="A41" t="str">
            <v>E0703</v>
          </cell>
          <cell r="BV41">
            <v>19743</v>
          </cell>
          <cell r="CQ41">
            <v>3417.25</v>
          </cell>
        </row>
        <row r="42">
          <cell r="A42" t="str">
            <v>E0704</v>
          </cell>
          <cell r="BV42">
            <v>115483</v>
          </cell>
          <cell r="CQ42">
            <v>27170.75</v>
          </cell>
        </row>
        <row r="43">
          <cell r="A43" t="str">
            <v>E0801</v>
          </cell>
          <cell r="BV43">
            <v>176438</v>
          </cell>
          <cell r="CQ43">
            <v>54216.159999999996</v>
          </cell>
        </row>
        <row r="44">
          <cell r="A44" t="str">
            <v>E0920</v>
          </cell>
          <cell r="BV44">
            <v>103919</v>
          </cell>
          <cell r="CQ44">
            <v>22196.5</v>
          </cell>
        </row>
        <row r="45">
          <cell r="A45" t="str">
            <v>E0931</v>
          </cell>
          <cell r="BV45">
            <v>10948</v>
          </cell>
          <cell r="CQ45">
            <v>7030.95</v>
          </cell>
        </row>
        <row r="46">
          <cell r="A46" t="str">
            <v>E0932</v>
          </cell>
          <cell r="BV46">
            <v>11821</v>
          </cell>
          <cell r="CQ46">
            <v>3971.43</v>
          </cell>
        </row>
        <row r="47">
          <cell r="A47" t="str">
            <v>E0933</v>
          </cell>
          <cell r="BV47">
            <v>7783</v>
          </cell>
          <cell r="CQ47">
            <v>4363.51</v>
          </cell>
        </row>
        <row r="48">
          <cell r="A48" t="str">
            <v>E0934</v>
          </cell>
          <cell r="BV48">
            <v>10146</v>
          </cell>
          <cell r="CQ48">
            <v>5621.5599999999995</v>
          </cell>
        </row>
        <row r="49">
          <cell r="A49" t="str">
            <v>E0935</v>
          </cell>
          <cell r="BV49">
            <v>9459</v>
          </cell>
          <cell r="CQ49">
            <v>6927.63</v>
          </cell>
        </row>
        <row r="50">
          <cell r="A50" t="str">
            <v>E0936</v>
          </cell>
          <cell r="BV50">
            <v>12161</v>
          </cell>
          <cell r="CQ50">
            <v>8839</v>
          </cell>
        </row>
        <row r="51">
          <cell r="A51" t="str">
            <v>E1001</v>
          </cell>
          <cell r="BV51">
            <v>89331</v>
          </cell>
          <cell r="CQ51">
            <v>20547</v>
          </cell>
        </row>
        <row r="52">
          <cell r="A52" t="str">
            <v>E1021</v>
          </cell>
          <cell r="BV52">
            <v>214619</v>
          </cell>
          <cell r="CQ52">
            <v>65039.259999999995</v>
          </cell>
        </row>
        <row r="53">
          <cell r="A53" t="str">
            <v>E1031</v>
          </cell>
          <cell r="BV53">
            <v>8908</v>
          </cell>
          <cell r="CQ53">
            <v>5660.94</v>
          </cell>
        </row>
        <row r="54">
          <cell r="A54" t="str">
            <v>E1032</v>
          </cell>
          <cell r="BV54">
            <v>10657</v>
          </cell>
          <cell r="CQ54">
            <v>3282.23</v>
          </cell>
        </row>
        <row r="55">
          <cell r="A55" t="str">
            <v>E1033</v>
          </cell>
          <cell r="BV55">
            <v>5808</v>
          </cell>
          <cell r="CQ55">
            <v>1842.8799999999999</v>
          </cell>
        </row>
        <row r="56">
          <cell r="A56" t="str">
            <v>E1035</v>
          </cell>
          <cell r="BV56">
            <v>10341</v>
          </cell>
          <cell r="CQ56">
            <v>4712.0599999999995</v>
          </cell>
        </row>
        <row r="57">
          <cell r="A57" t="str">
            <v>E1036</v>
          </cell>
          <cell r="BV57">
            <v>9859</v>
          </cell>
          <cell r="CQ57">
            <v>5829.07</v>
          </cell>
        </row>
        <row r="58">
          <cell r="A58" t="str">
            <v>E1037</v>
          </cell>
          <cell r="BV58">
            <v>7056</v>
          </cell>
          <cell r="CQ58">
            <v>3214.72</v>
          </cell>
        </row>
        <row r="59">
          <cell r="A59" t="str">
            <v>E1038</v>
          </cell>
          <cell r="BV59">
            <v>6050</v>
          </cell>
          <cell r="CQ59">
            <v>2181.75</v>
          </cell>
        </row>
        <row r="60">
          <cell r="A60" t="str">
            <v>E1039</v>
          </cell>
          <cell r="BV60">
            <v>5843</v>
          </cell>
          <cell r="CQ60">
            <v>4469.92</v>
          </cell>
        </row>
        <row r="61">
          <cell r="A61" t="str">
            <v>E1101</v>
          </cell>
          <cell r="BV61">
            <v>50373</v>
          </cell>
          <cell r="CQ61">
            <v>21219.47</v>
          </cell>
        </row>
        <row r="62">
          <cell r="A62" t="str">
            <v>E1102</v>
          </cell>
          <cell r="BV62">
            <v>31119</v>
          </cell>
          <cell r="CQ62">
            <v>6687.25</v>
          </cell>
        </row>
        <row r="63">
          <cell r="A63" t="str">
            <v>E1121</v>
          </cell>
          <cell r="BV63">
            <v>79374</v>
          </cell>
          <cell r="CQ63">
            <v>16193.25</v>
          </cell>
        </row>
        <row r="64">
          <cell r="A64" t="str">
            <v>E1131</v>
          </cell>
          <cell r="BV64">
            <v>12117</v>
          </cell>
          <cell r="CQ64">
            <v>5477.1</v>
          </cell>
        </row>
        <row r="65">
          <cell r="A65" t="str">
            <v>E1132</v>
          </cell>
          <cell r="BV65">
            <v>9615</v>
          </cell>
          <cell r="CQ65">
            <v>4292.09</v>
          </cell>
        </row>
        <row r="66">
          <cell r="A66" t="str">
            <v>E1133</v>
          </cell>
          <cell r="BV66">
            <v>9333</v>
          </cell>
          <cell r="CQ66">
            <v>3541.8</v>
          </cell>
        </row>
        <row r="67">
          <cell r="A67" t="str">
            <v>E1134</v>
          </cell>
          <cell r="BV67">
            <v>5535</v>
          </cell>
          <cell r="CQ67">
            <v>1477.85</v>
          </cell>
        </row>
        <row r="68">
          <cell r="A68" t="str">
            <v>E1136</v>
          </cell>
          <cell r="BV68">
            <v>7907</v>
          </cell>
          <cell r="CQ68">
            <v>2327.84</v>
          </cell>
        </row>
        <row r="69">
          <cell r="A69" t="str">
            <v>E1137</v>
          </cell>
          <cell r="BV69">
            <v>5630</v>
          </cell>
          <cell r="CQ69">
            <v>2275.2199999999998</v>
          </cell>
        </row>
        <row r="70">
          <cell r="A70" t="str">
            <v>E1139</v>
          </cell>
          <cell r="BV70">
            <v>9197</v>
          </cell>
          <cell r="CQ70">
            <v>2482.67</v>
          </cell>
        </row>
        <row r="71">
          <cell r="A71" t="str">
            <v>E1140</v>
          </cell>
          <cell r="BV71">
            <v>2046</v>
          </cell>
          <cell r="CQ71">
            <v>613.46999999999991</v>
          </cell>
        </row>
        <row r="72">
          <cell r="A72" t="str">
            <v>E1201</v>
          </cell>
          <cell r="BV72">
            <v>44115</v>
          </cell>
          <cell r="CQ72">
            <v>9465.75</v>
          </cell>
        </row>
        <row r="73">
          <cell r="A73" t="str">
            <v>E1202</v>
          </cell>
          <cell r="BV73">
            <v>48455</v>
          </cell>
          <cell r="CQ73">
            <v>9776.23</v>
          </cell>
        </row>
        <row r="74">
          <cell r="A74" t="str">
            <v>E1221</v>
          </cell>
          <cell r="BV74">
            <v>80882</v>
          </cell>
          <cell r="CQ74">
            <v>17870.12</v>
          </cell>
        </row>
        <row r="75">
          <cell r="A75" t="str">
            <v>E1232</v>
          </cell>
          <cell r="BV75">
            <v>7317</v>
          </cell>
          <cell r="CQ75">
            <v>2186.42</v>
          </cell>
        </row>
        <row r="76">
          <cell r="A76" t="str">
            <v>E1233</v>
          </cell>
          <cell r="BV76">
            <v>8140</v>
          </cell>
          <cell r="CQ76">
            <v>2042.71</v>
          </cell>
        </row>
        <row r="77">
          <cell r="A77" t="str">
            <v>E1234</v>
          </cell>
          <cell r="BV77">
            <v>4046</v>
          </cell>
          <cell r="CQ77">
            <v>981.3599999999999</v>
          </cell>
        </row>
        <row r="78">
          <cell r="A78" t="str">
            <v>E1236</v>
          </cell>
          <cell r="BV78">
            <v>3174</v>
          </cell>
          <cell r="CQ78">
            <v>1292.98</v>
          </cell>
        </row>
        <row r="79">
          <cell r="A79" t="str">
            <v>E1237</v>
          </cell>
          <cell r="BV79">
            <v>12773</v>
          </cell>
          <cell r="CQ79">
            <v>4020.97</v>
          </cell>
        </row>
        <row r="80">
          <cell r="A80" t="str">
            <v>E1238</v>
          </cell>
          <cell r="BV80">
            <v>11078</v>
          </cell>
          <cell r="CQ80">
            <v>4975.78</v>
          </cell>
        </row>
        <row r="81">
          <cell r="A81" t="str">
            <v>E1301</v>
          </cell>
          <cell r="BV81">
            <v>34735</v>
          </cell>
          <cell r="CQ81">
            <v>22302.809999999998</v>
          </cell>
        </row>
        <row r="82">
          <cell r="A82" t="str">
            <v>E1302</v>
          </cell>
          <cell r="BV82">
            <v>214227</v>
          </cell>
          <cell r="CQ82">
            <v>49736.409999999996</v>
          </cell>
        </row>
        <row r="83">
          <cell r="A83" t="str">
            <v>E1401</v>
          </cell>
          <cell r="BV83">
            <v>41265</v>
          </cell>
          <cell r="CQ83">
            <v>7700</v>
          </cell>
        </row>
        <row r="84">
          <cell r="A84" t="str">
            <v>E1421</v>
          </cell>
          <cell r="BV84">
            <v>140440</v>
          </cell>
          <cell r="CQ84">
            <v>32885.5</v>
          </cell>
        </row>
        <row r="85">
          <cell r="A85" t="str">
            <v>E1432</v>
          </cell>
          <cell r="BV85">
            <v>10049</v>
          </cell>
          <cell r="CQ85">
            <v>5015.38</v>
          </cell>
        </row>
        <row r="86">
          <cell r="A86" t="str">
            <v>E1433</v>
          </cell>
          <cell r="BV86">
            <v>20205</v>
          </cell>
          <cell r="CQ86">
            <v>4926.25</v>
          </cell>
        </row>
        <row r="87">
          <cell r="A87" t="str">
            <v>E1435</v>
          </cell>
          <cell r="BV87">
            <v>11895</v>
          </cell>
          <cell r="CQ87">
            <v>3155.44</v>
          </cell>
        </row>
        <row r="88">
          <cell r="A88" t="str">
            <v>E1436</v>
          </cell>
          <cell r="BV88">
            <v>8647</v>
          </cell>
          <cell r="CQ88">
            <v>3198.7</v>
          </cell>
        </row>
        <row r="89">
          <cell r="A89" t="str">
            <v>E1437</v>
          </cell>
          <cell r="BV89">
            <v>14406</v>
          </cell>
          <cell r="CQ89">
            <v>6988.4699999999993</v>
          </cell>
        </row>
        <row r="90">
          <cell r="A90" t="str">
            <v>E1501</v>
          </cell>
          <cell r="BV90">
            <v>55489</v>
          </cell>
          <cell r="CQ90">
            <v>13507.56</v>
          </cell>
        </row>
        <row r="91">
          <cell r="A91" t="str">
            <v>E1502</v>
          </cell>
          <cell r="BV91">
            <v>27286</v>
          </cell>
          <cell r="CQ91">
            <v>5087.619999999999</v>
          </cell>
        </row>
        <row r="92">
          <cell r="A92" t="str">
            <v>E1521</v>
          </cell>
          <cell r="BV92">
            <v>308880</v>
          </cell>
          <cell r="CQ92">
            <v>63863.619999999995</v>
          </cell>
        </row>
        <row r="93">
          <cell r="A93" t="str">
            <v>E1531</v>
          </cell>
          <cell r="BV93">
            <v>29326</v>
          </cell>
          <cell r="CQ93">
            <v>12823.16</v>
          </cell>
        </row>
        <row r="94">
          <cell r="A94" t="str">
            <v>E1532</v>
          </cell>
          <cell r="BV94">
            <v>19757</v>
          </cell>
          <cell r="CQ94">
            <v>9781.09</v>
          </cell>
        </row>
        <row r="95">
          <cell r="A95" t="str">
            <v>E1533</v>
          </cell>
          <cell r="BV95">
            <v>7095</v>
          </cell>
          <cell r="CQ95">
            <v>4484.7199999999993</v>
          </cell>
        </row>
        <row r="96">
          <cell r="A96" t="str">
            <v>E1534</v>
          </cell>
          <cell r="BV96">
            <v>10176</v>
          </cell>
          <cell r="CQ96">
            <v>5475.65</v>
          </cell>
        </row>
        <row r="97">
          <cell r="A97" t="str">
            <v>E1535</v>
          </cell>
          <cell r="BV97">
            <v>21551</v>
          </cell>
          <cell r="CQ97">
            <v>10561.77</v>
          </cell>
        </row>
        <row r="98">
          <cell r="A98" t="str">
            <v>E1536</v>
          </cell>
          <cell r="BV98">
            <v>15632</v>
          </cell>
          <cell r="CQ98">
            <v>9695.35</v>
          </cell>
        </row>
        <row r="99">
          <cell r="A99" t="str">
            <v>E1537</v>
          </cell>
          <cell r="BV99">
            <v>14727</v>
          </cell>
          <cell r="CQ99">
            <v>9268.86</v>
          </cell>
        </row>
        <row r="100">
          <cell r="A100" t="str">
            <v>E1538</v>
          </cell>
          <cell r="BV100">
            <v>17563</v>
          </cell>
          <cell r="CQ100">
            <v>7043.57</v>
          </cell>
        </row>
        <row r="101">
          <cell r="A101" t="str">
            <v>E1539</v>
          </cell>
          <cell r="BV101">
            <v>5698</v>
          </cell>
          <cell r="CQ101">
            <v>3452.08</v>
          </cell>
        </row>
        <row r="102">
          <cell r="A102" t="str">
            <v>E1540</v>
          </cell>
          <cell r="BV102">
            <v>2605</v>
          </cell>
          <cell r="CQ102">
            <v>543.25</v>
          </cell>
        </row>
        <row r="103">
          <cell r="A103" t="str">
            <v>E1542</v>
          </cell>
          <cell r="BV103">
            <v>26289</v>
          </cell>
          <cell r="CQ103">
            <v>8417.5299999999988</v>
          </cell>
        </row>
        <row r="104">
          <cell r="A104" t="str">
            <v>E1544</v>
          </cell>
          <cell r="BV104">
            <v>11483</v>
          </cell>
          <cell r="CQ104">
            <v>4667.3500000000004</v>
          </cell>
        </row>
        <row r="105">
          <cell r="A105" t="str">
            <v>E1620</v>
          </cell>
          <cell r="BV105">
            <v>112845</v>
          </cell>
          <cell r="CQ105">
            <v>23249.25</v>
          </cell>
        </row>
        <row r="106">
          <cell r="A106" t="str">
            <v>E1631</v>
          </cell>
          <cell r="BV106">
            <v>8786</v>
          </cell>
          <cell r="CQ106">
            <v>2315.3999999999996</v>
          </cell>
        </row>
        <row r="107">
          <cell r="A107" t="str">
            <v>E1632</v>
          </cell>
          <cell r="BV107">
            <v>8059</v>
          </cell>
          <cell r="CQ107">
            <v>3779.08</v>
          </cell>
        </row>
        <row r="108">
          <cell r="A108" t="str">
            <v>E1633</v>
          </cell>
          <cell r="BV108">
            <v>8056</v>
          </cell>
          <cell r="CQ108">
            <v>1904.0099999999998</v>
          </cell>
        </row>
        <row r="109">
          <cell r="A109" t="str">
            <v>E1634</v>
          </cell>
          <cell r="BV109">
            <v>4003</v>
          </cell>
          <cell r="CQ109">
            <v>1159.55</v>
          </cell>
        </row>
        <row r="110">
          <cell r="A110" t="str">
            <v>E1635</v>
          </cell>
          <cell r="BV110">
            <v>17453</v>
          </cell>
          <cell r="CQ110">
            <v>9922.4500000000007</v>
          </cell>
        </row>
        <row r="111">
          <cell r="A111" t="str">
            <v>E1636</v>
          </cell>
          <cell r="BV111">
            <v>10567</v>
          </cell>
          <cell r="CQ111">
            <v>2529.25</v>
          </cell>
        </row>
        <row r="112">
          <cell r="A112" t="str">
            <v>E1701</v>
          </cell>
          <cell r="BV112">
            <v>110055</v>
          </cell>
          <cell r="CQ112">
            <v>25874.720000000001</v>
          </cell>
        </row>
        <row r="113">
          <cell r="A113" t="str">
            <v>E1702</v>
          </cell>
          <cell r="BV113">
            <v>71677</v>
          </cell>
          <cell r="CQ113">
            <v>20249.809999999998</v>
          </cell>
        </row>
        <row r="114">
          <cell r="A114" t="str">
            <v>E1721</v>
          </cell>
          <cell r="BV114">
            <v>354497</v>
          </cell>
          <cell r="CQ114">
            <v>83475.5</v>
          </cell>
        </row>
        <row r="115">
          <cell r="A115" t="str">
            <v>E1731</v>
          </cell>
          <cell r="BV115">
            <v>38963</v>
          </cell>
          <cell r="CQ115">
            <v>9365.75</v>
          </cell>
        </row>
        <row r="116">
          <cell r="A116" t="str">
            <v>E1732</v>
          </cell>
          <cell r="BV116">
            <v>16034</v>
          </cell>
          <cell r="CQ116">
            <v>8081.54</v>
          </cell>
        </row>
        <row r="117">
          <cell r="A117" t="str">
            <v>E1733</v>
          </cell>
          <cell r="BV117">
            <v>10477</v>
          </cell>
          <cell r="CQ117">
            <v>4020.99</v>
          </cell>
        </row>
        <row r="118">
          <cell r="A118" t="str">
            <v>E1734</v>
          </cell>
          <cell r="BV118">
            <v>16875</v>
          </cell>
          <cell r="CQ118">
            <v>8359.4500000000007</v>
          </cell>
        </row>
        <row r="119">
          <cell r="A119" t="str">
            <v>E1735</v>
          </cell>
          <cell r="BV119">
            <v>4516</v>
          </cell>
          <cell r="CQ119">
            <v>1103.92</v>
          </cell>
        </row>
        <row r="120">
          <cell r="A120" t="str">
            <v>E1736</v>
          </cell>
          <cell r="BV120">
            <v>9129</v>
          </cell>
          <cell r="CQ120">
            <v>5142.29</v>
          </cell>
        </row>
        <row r="121">
          <cell r="A121" t="str">
            <v>E1737</v>
          </cell>
          <cell r="BV121">
            <v>10927</v>
          </cell>
          <cell r="CQ121">
            <v>4675.49</v>
          </cell>
        </row>
        <row r="122">
          <cell r="A122" t="str">
            <v>E1738</v>
          </cell>
          <cell r="BV122">
            <v>14015</v>
          </cell>
          <cell r="CQ122">
            <v>3635.0199999999995</v>
          </cell>
        </row>
        <row r="123">
          <cell r="A123" t="str">
            <v>E1740</v>
          </cell>
          <cell r="BV123">
            <v>5229</v>
          </cell>
          <cell r="CQ123">
            <v>1580.1799999999998</v>
          </cell>
        </row>
        <row r="124">
          <cell r="A124" t="str">
            <v>E1742</v>
          </cell>
          <cell r="BV124">
            <v>19584</v>
          </cell>
          <cell r="CQ124">
            <v>5396.82</v>
          </cell>
        </row>
        <row r="125">
          <cell r="A125" t="str">
            <v>E1743</v>
          </cell>
          <cell r="BV125">
            <v>19219</v>
          </cell>
          <cell r="CQ125">
            <v>5909.86</v>
          </cell>
        </row>
        <row r="126">
          <cell r="A126" t="str">
            <v>E1801</v>
          </cell>
          <cell r="BV126">
            <v>27149</v>
          </cell>
          <cell r="CQ126">
            <v>5013.5</v>
          </cell>
        </row>
        <row r="127">
          <cell r="A127" t="str">
            <v>E1821</v>
          </cell>
          <cell r="BV127">
            <v>112419</v>
          </cell>
          <cell r="CQ127">
            <v>24847.5</v>
          </cell>
        </row>
        <row r="128">
          <cell r="A128" t="str">
            <v>E1831</v>
          </cell>
          <cell r="BV128">
            <v>6655</v>
          </cell>
          <cell r="CQ128">
            <v>3653.58</v>
          </cell>
        </row>
        <row r="129">
          <cell r="A129" t="str">
            <v>E1835</v>
          </cell>
          <cell r="BV129">
            <v>5098</v>
          </cell>
          <cell r="CQ129">
            <v>1435.56</v>
          </cell>
        </row>
        <row r="130">
          <cell r="A130" t="str">
            <v>E1837</v>
          </cell>
          <cell r="BV130">
            <v>10290</v>
          </cell>
          <cell r="CQ130">
            <v>2813.46</v>
          </cell>
        </row>
        <row r="131">
          <cell r="A131" t="str">
            <v>E1838</v>
          </cell>
          <cell r="BV131">
            <v>30110</v>
          </cell>
          <cell r="CQ131">
            <v>11411.39</v>
          </cell>
        </row>
        <row r="132">
          <cell r="A132" t="str">
            <v>E1839</v>
          </cell>
          <cell r="BV132">
            <v>9116</v>
          </cell>
          <cell r="CQ132">
            <v>4216.43</v>
          </cell>
        </row>
        <row r="133">
          <cell r="A133" t="str">
            <v>E1851</v>
          </cell>
          <cell r="BV133">
            <v>8259</v>
          </cell>
          <cell r="CQ133">
            <v>3630.23</v>
          </cell>
        </row>
        <row r="134">
          <cell r="A134" t="str">
            <v>E1920</v>
          </cell>
          <cell r="BV134">
            <v>100601</v>
          </cell>
          <cell r="CQ134">
            <v>19905.25</v>
          </cell>
        </row>
        <row r="135">
          <cell r="A135" t="str">
            <v>E1931</v>
          </cell>
          <cell r="BV135">
            <v>15518</v>
          </cell>
          <cell r="CQ135">
            <v>7734.68</v>
          </cell>
        </row>
        <row r="136">
          <cell r="A136" t="str">
            <v>E1932</v>
          </cell>
          <cell r="BV136">
            <v>15170</v>
          </cell>
          <cell r="CQ136">
            <v>4372.7699999999995</v>
          </cell>
        </row>
        <row r="137">
          <cell r="A137" t="str">
            <v>E1933</v>
          </cell>
          <cell r="BV137">
            <v>14825</v>
          </cell>
          <cell r="CQ137">
            <v>3548.67</v>
          </cell>
        </row>
        <row r="138">
          <cell r="A138" t="str">
            <v>E1934</v>
          </cell>
          <cell r="BV138">
            <v>24233</v>
          </cell>
          <cell r="CQ138">
            <v>9813.75</v>
          </cell>
        </row>
        <row r="139">
          <cell r="A139" t="str">
            <v>E1935</v>
          </cell>
          <cell r="BV139">
            <v>11510</v>
          </cell>
          <cell r="CQ139">
            <v>6691.9699999999993</v>
          </cell>
        </row>
        <row r="140">
          <cell r="A140" t="str">
            <v>E1936</v>
          </cell>
          <cell r="BV140">
            <v>8284</v>
          </cell>
          <cell r="CQ140">
            <v>2082.9299999999998</v>
          </cell>
        </row>
        <row r="141">
          <cell r="A141" t="str">
            <v>E1937</v>
          </cell>
          <cell r="BV141">
            <v>8526</v>
          </cell>
          <cell r="CQ141">
            <v>6210.75</v>
          </cell>
        </row>
        <row r="142">
          <cell r="A142" t="str">
            <v>E1938</v>
          </cell>
          <cell r="BV142">
            <v>16850</v>
          </cell>
          <cell r="CQ142">
            <v>8614.380000000001</v>
          </cell>
        </row>
        <row r="143">
          <cell r="A143" t="str">
            <v>E1939</v>
          </cell>
          <cell r="BV143">
            <v>24755</v>
          </cell>
          <cell r="CQ143">
            <v>5908.77</v>
          </cell>
        </row>
        <row r="144">
          <cell r="A144" t="str">
            <v>E1940</v>
          </cell>
          <cell r="BV144">
            <v>7457</v>
          </cell>
          <cell r="CQ144">
            <v>6178.21</v>
          </cell>
        </row>
        <row r="145">
          <cell r="A145" t="str">
            <v>E2001</v>
          </cell>
          <cell r="BV145">
            <v>135218</v>
          </cell>
          <cell r="CQ145">
            <v>30107.07</v>
          </cell>
        </row>
        <row r="146">
          <cell r="A146" t="str">
            <v>E2002</v>
          </cell>
          <cell r="BV146">
            <v>27523</v>
          </cell>
          <cell r="CQ146">
            <v>4888.75</v>
          </cell>
        </row>
        <row r="147">
          <cell r="A147" t="str">
            <v>E2003</v>
          </cell>
          <cell r="BV147">
            <v>52726</v>
          </cell>
          <cell r="CQ147">
            <v>10731.25</v>
          </cell>
        </row>
        <row r="148">
          <cell r="A148" t="str">
            <v>E2004</v>
          </cell>
          <cell r="BV148">
            <v>35723</v>
          </cell>
          <cell r="CQ148">
            <v>7216.25</v>
          </cell>
        </row>
        <row r="149">
          <cell r="A149" t="str">
            <v>E2101</v>
          </cell>
          <cell r="BV149">
            <v>46004</v>
          </cell>
          <cell r="CQ149">
            <v>9613.25</v>
          </cell>
        </row>
        <row r="150">
          <cell r="A150" t="str">
            <v>E2201</v>
          </cell>
          <cell r="BV150">
            <v>30377</v>
          </cell>
          <cell r="CQ150">
            <v>4808.5</v>
          </cell>
        </row>
        <row r="151">
          <cell r="A151" t="str">
            <v>E2221</v>
          </cell>
          <cell r="BV151">
            <v>203878</v>
          </cell>
          <cell r="CQ151">
            <v>42288.25</v>
          </cell>
        </row>
        <row r="152">
          <cell r="A152" t="str">
            <v>E2231</v>
          </cell>
          <cell r="BV152">
            <v>16963</v>
          </cell>
          <cell r="CQ152">
            <v>4294.63</v>
          </cell>
        </row>
        <row r="153">
          <cell r="A153" t="str">
            <v>E2232</v>
          </cell>
          <cell r="BV153">
            <v>18469</v>
          </cell>
          <cell r="CQ153">
            <v>6529.1</v>
          </cell>
        </row>
        <row r="154">
          <cell r="A154" t="str">
            <v>E2233</v>
          </cell>
          <cell r="BV154">
            <v>15653</v>
          </cell>
          <cell r="CQ154">
            <v>5225.8099999999995</v>
          </cell>
        </row>
        <row r="155">
          <cell r="A155" t="str">
            <v>E2234</v>
          </cell>
          <cell r="BV155">
            <v>23941</v>
          </cell>
          <cell r="CQ155">
            <v>7075.19</v>
          </cell>
        </row>
        <row r="156">
          <cell r="A156" t="str">
            <v>E2236</v>
          </cell>
          <cell r="BV156">
            <v>12082</v>
          </cell>
          <cell r="CQ156">
            <v>6750.59</v>
          </cell>
        </row>
        <row r="157">
          <cell r="A157" t="str">
            <v>E2237</v>
          </cell>
          <cell r="BV157">
            <v>15289</v>
          </cell>
          <cell r="CQ157">
            <v>7480.93</v>
          </cell>
        </row>
        <row r="158">
          <cell r="A158" t="str">
            <v>E2239</v>
          </cell>
          <cell r="BV158">
            <v>23817</v>
          </cell>
          <cell r="CQ158">
            <v>5999.08</v>
          </cell>
        </row>
        <row r="159">
          <cell r="A159" t="str">
            <v>E2240</v>
          </cell>
          <cell r="BV159">
            <v>15455</v>
          </cell>
          <cell r="CQ159">
            <v>6980.79</v>
          </cell>
        </row>
        <row r="160">
          <cell r="A160" t="str">
            <v>E2241</v>
          </cell>
          <cell r="BV160">
            <v>13663</v>
          </cell>
          <cell r="CQ160">
            <v>6060.7</v>
          </cell>
        </row>
        <row r="161">
          <cell r="A161" t="str">
            <v>E2242</v>
          </cell>
          <cell r="BV161">
            <v>13025</v>
          </cell>
          <cell r="CQ161">
            <v>3450.25</v>
          </cell>
        </row>
        <row r="162">
          <cell r="A162" t="str">
            <v>E2243</v>
          </cell>
          <cell r="BV162">
            <v>17952</v>
          </cell>
          <cell r="CQ162">
            <v>7820.3</v>
          </cell>
        </row>
        <row r="163">
          <cell r="A163" t="str">
            <v>E2244</v>
          </cell>
          <cell r="BV163">
            <v>19499</v>
          </cell>
          <cell r="CQ163">
            <v>9877.9700000000012</v>
          </cell>
        </row>
        <row r="164">
          <cell r="A164" t="str">
            <v>E2301</v>
          </cell>
          <cell r="BV164">
            <v>38344</v>
          </cell>
          <cell r="CQ164">
            <v>7923.5</v>
          </cell>
        </row>
        <row r="165">
          <cell r="A165" t="str">
            <v>E2302</v>
          </cell>
          <cell r="BV165">
            <v>52212</v>
          </cell>
          <cell r="CQ165">
            <v>11506</v>
          </cell>
        </row>
        <row r="166">
          <cell r="A166" t="str">
            <v>E2321</v>
          </cell>
          <cell r="BV166">
            <v>328543</v>
          </cell>
          <cell r="CQ166">
            <v>73135.75</v>
          </cell>
        </row>
        <row r="167">
          <cell r="A167" t="str">
            <v>E2333</v>
          </cell>
          <cell r="BV167">
            <v>8774</v>
          </cell>
          <cell r="CQ167">
            <v>2127.77</v>
          </cell>
        </row>
        <row r="168">
          <cell r="A168" t="str">
            <v>E2334</v>
          </cell>
          <cell r="BV168">
            <v>8526</v>
          </cell>
          <cell r="CQ168">
            <v>2980.43</v>
          </cell>
        </row>
        <row r="169">
          <cell r="A169" t="str">
            <v>E2335</v>
          </cell>
          <cell r="BV169">
            <v>9895</v>
          </cell>
          <cell r="CQ169">
            <v>6066.51</v>
          </cell>
        </row>
        <row r="170">
          <cell r="A170" t="str">
            <v>E2336</v>
          </cell>
          <cell r="BV170">
            <v>10522</v>
          </cell>
          <cell r="CQ170">
            <v>3767.81</v>
          </cell>
        </row>
        <row r="171">
          <cell r="A171" t="str">
            <v>E2337</v>
          </cell>
          <cell r="BV171">
            <v>12104</v>
          </cell>
          <cell r="CQ171">
            <v>3957.1899999999996</v>
          </cell>
        </row>
        <row r="172">
          <cell r="A172" t="str">
            <v>E2338</v>
          </cell>
          <cell r="BV172">
            <v>12489</v>
          </cell>
          <cell r="CQ172">
            <v>3008.9799999999996</v>
          </cell>
        </row>
        <row r="173">
          <cell r="A173" t="str">
            <v>E2339</v>
          </cell>
          <cell r="BV173">
            <v>21276</v>
          </cell>
          <cell r="CQ173">
            <v>8856.64</v>
          </cell>
        </row>
        <row r="174">
          <cell r="A174" t="str">
            <v>E2340</v>
          </cell>
          <cell r="BV174">
            <v>8044</v>
          </cell>
          <cell r="CQ174">
            <v>3173.01</v>
          </cell>
        </row>
        <row r="175">
          <cell r="A175" t="str">
            <v>E2341</v>
          </cell>
          <cell r="BV175">
            <v>11443</v>
          </cell>
          <cell r="CQ175">
            <v>3173.5299999999997</v>
          </cell>
        </row>
        <row r="176">
          <cell r="A176" t="str">
            <v>E2342</v>
          </cell>
          <cell r="BV176">
            <v>12314</v>
          </cell>
          <cell r="CQ176">
            <v>4755.67</v>
          </cell>
        </row>
        <row r="177">
          <cell r="A177" t="str">
            <v>E2343</v>
          </cell>
          <cell r="BV177">
            <v>13579</v>
          </cell>
          <cell r="CQ177">
            <v>3154.75</v>
          </cell>
        </row>
        <row r="178">
          <cell r="A178" t="str">
            <v>E2344</v>
          </cell>
          <cell r="BV178">
            <v>11737</v>
          </cell>
          <cell r="CQ178">
            <v>6915.16</v>
          </cell>
        </row>
        <row r="179">
          <cell r="A179" t="str">
            <v>E2401</v>
          </cell>
          <cell r="BV179">
            <v>182555</v>
          </cell>
          <cell r="CQ179">
            <v>41888.75</v>
          </cell>
        </row>
        <row r="180">
          <cell r="A180" t="str">
            <v>E2402</v>
          </cell>
          <cell r="BV180">
            <v>13534</v>
          </cell>
          <cell r="CQ180">
            <v>8714.1899999999987</v>
          </cell>
        </row>
        <row r="181">
          <cell r="A181" t="str">
            <v>E2421</v>
          </cell>
          <cell r="BV181">
            <v>118136</v>
          </cell>
          <cell r="CQ181">
            <v>25834</v>
          </cell>
        </row>
        <row r="182">
          <cell r="A182" t="str">
            <v>E2431</v>
          </cell>
          <cell r="BV182">
            <v>10639</v>
          </cell>
          <cell r="CQ182">
            <v>4181.1000000000004</v>
          </cell>
        </row>
        <row r="183">
          <cell r="A183" t="str">
            <v>E2432</v>
          </cell>
          <cell r="BV183">
            <v>10195</v>
          </cell>
          <cell r="CQ183">
            <v>5189.6499999999996</v>
          </cell>
        </row>
        <row r="184">
          <cell r="A184" t="str">
            <v>E2433</v>
          </cell>
          <cell r="BV184">
            <v>9160</v>
          </cell>
          <cell r="CQ184">
            <v>4508.9699999999993</v>
          </cell>
        </row>
        <row r="185">
          <cell r="A185" t="str">
            <v>E2434</v>
          </cell>
          <cell r="BV185">
            <v>10396</v>
          </cell>
          <cell r="CQ185">
            <v>2915.24</v>
          </cell>
        </row>
        <row r="186">
          <cell r="A186" t="str">
            <v>E2436</v>
          </cell>
          <cell r="BV186">
            <v>5123</v>
          </cell>
          <cell r="CQ186">
            <v>3275.44</v>
          </cell>
        </row>
        <row r="187">
          <cell r="A187" t="str">
            <v>E2437</v>
          </cell>
          <cell r="BV187">
            <v>11438</v>
          </cell>
          <cell r="CQ187">
            <v>4079.91</v>
          </cell>
        </row>
        <row r="188">
          <cell r="A188" t="str">
            <v>E2438</v>
          </cell>
          <cell r="BV188">
            <v>5775</v>
          </cell>
          <cell r="CQ188">
            <v>1762.57</v>
          </cell>
        </row>
        <row r="189">
          <cell r="A189" t="str">
            <v>E2520</v>
          </cell>
          <cell r="BV189">
            <v>152115</v>
          </cell>
          <cell r="CQ189">
            <v>34053.75</v>
          </cell>
        </row>
        <row r="190">
          <cell r="A190" t="str">
            <v>E2531</v>
          </cell>
          <cell r="BV190">
            <v>9414</v>
          </cell>
          <cell r="CQ190">
            <v>3001.6099999999997</v>
          </cell>
        </row>
        <row r="191">
          <cell r="A191" t="str">
            <v>E2532</v>
          </cell>
          <cell r="BV191">
            <v>15549</v>
          </cell>
          <cell r="CQ191">
            <v>4094.8199999999997</v>
          </cell>
        </row>
        <row r="192">
          <cell r="A192" t="str">
            <v>E2533</v>
          </cell>
          <cell r="BV192">
            <v>8930</v>
          </cell>
          <cell r="CQ192">
            <v>2978.7799999999997</v>
          </cell>
        </row>
        <row r="193">
          <cell r="A193" t="str">
            <v>E2534</v>
          </cell>
          <cell r="BV193">
            <v>7862</v>
          </cell>
          <cell r="CQ193">
            <v>1794.5</v>
          </cell>
        </row>
        <row r="194">
          <cell r="A194" t="str">
            <v>E2535</v>
          </cell>
          <cell r="BV194">
            <v>11297</v>
          </cell>
          <cell r="CQ194">
            <v>3530.2</v>
          </cell>
        </row>
        <row r="195">
          <cell r="A195" t="str">
            <v>E2536</v>
          </cell>
          <cell r="BV195">
            <v>19728</v>
          </cell>
          <cell r="CQ195">
            <v>5480.5</v>
          </cell>
        </row>
        <row r="196">
          <cell r="A196" t="str">
            <v>E2537</v>
          </cell>
          <cell r="BV196">
            <v>14818</v>
          </cell>
          <cell r="CQ196">
            <v>6015.02</v>
          </cell>
        </row>
        <row r="197">
          <cell r="A197" t="str">
            <v>E2620</v>
          </cell>
          <cell r="BV197">
            <v>98801</v>
          </cell>
          <cell r="CQ197">
            <v>19950.5</v>
          </cell>
        </row>
        <row r="198">
          <cell r="A198" t="str">
            <v>E2631</v>
          </cell>
          <cell r="BV198">
            <v>3798</v>
          </cell>
          <cell r="CQ198">
            <v>949.5</v>
          </cell>
        </row>
        <row r="199">
          <cell r="A199" t="str">
            <v>E2632</v>
          </cell>
          <cell r="BV199">
            <v>18498</v>
          </cell>
          <cell r="CQ199">
            <v>12872</v>
          </cell>
        </row>
        <row r="200">
          <cell r="A200" t="str">
            <v>E2633</v>
          </cell>
          <cell r="BV200">
            <v>17210</v>
          </cell>
          <cell r="CQ200">
            <v>11290.46</v>
          </cell>
        </row>
        <row r="201">
          <cell r="A201" t="str">
            <v>E2634</v>
          </cell>
          <cell r="BV201">
            <v>21944</v>
          </cell>
          <cell r="CQ201">
            <v>7272.6</v>
          </cell>
        </row>
        <row r="202">
          <cell r="A202" t="str">
            <v>E2635</v>
          </cell>
          <cell r="BV202">
            <v>14337</v>
          </cell>
          <cell r="CQ202">
            <v>4418.7700000000004</v>
          </cell>
        </row>
        <row r="203">
          <cell r="A203" t="str">
            <v>E2636</v>
          </cell>
          <cell r="BV203">
            <v>11655</v>
          </cell>
          <cell r="CQ203">
            <v>8668.5299999999988</v>
          </cell>
        </row>
        <row r="204">
          <cell r="A204" t="str">
            <v>E2637</v>
          </cell>
          <cell r="BV204">
            <v>14768</v>
          </cell>
          <cell r="CQ204">
            <v>7656.94</v>
          </cell>
        </row>
        <row r="205">
          <cell r="A205" t="str">
            <v>E2701</v>
          </cell>
          <cell r="BV205">
            <v>61908</v>
          </cell>
          <cell r="CQ205">
            <v>16606.61</v>
          </cell>
        </row>
        <row r="206">
          <cell r="A206" t="str">
            <v>E2721</v>
          </cell>
          <cell r="BV206">
            <v>167277</v>
          </cell>
          <cell r="CQ206">
            <v>71761.87</v>
          </cell>
        </row>
        <row r="207">
          <cell r="A207" t="str">
            <v>E2731</v>
          </cell>
          <cell r="BV207">
            <v>6645</v>
          </cell>
          <cell r="CQ207">
            <v>2107.1999999999998</v>
          </cell>
        </row>
        <row r="208">
          <cell r="A208" t="str">
            <v>E2732</v>
          </cell>
          <cell r="BV208">
            <v>19267</v>
          </cell>
          <cell r="CQ208">
            <v>5797.07</v>
          </cell>
        </row>
        <row r="209">
          <cell r="A209" t="str">
            <v>E2734</v>
          </cell>
          <cell r="BV209">
            <v>5248</v>
          </cell>
          <cell r="CQ209">
            <v>2334.3000000000002</v>
          </cell>
        </row>
        <row r="210">
          <cell r="A210" t="str">
            <v>E2736</v>
          </cell>
          <cell r="BV210">
            <v>20815</v>
          </cell>
          <cell r="CQ210">
            <v>6109.7</v>
          </cell>
        </row>
        <row r="211">
          <cell r="A211" t="str">
            <v>E2753</v>
          </cell>
          <cell r="BV211">
            <v>24019</v>
          </cell>
          <cell r="CQ211">
            <v>7585.9</v>
          </cell>
        </row>
        <row r="212">
          <cell r="A212" t="str">
            <v>E2755</v>
          </cell>
          <cell r="BV212">
            <v>5055</v>
          </cell>
          <cell r="CQ212">
            <v>1263.75</v>
          </cell>
        </row>
        <row r="213">
          <cell r="A213" t="str">
            <v>E2757</v>
          </cell>
          <cell r="BV213">
            <v>12084</v>
          </cell>
          <cell r="CQ213">
            <v>3599.74</v>
          </cell>
        </row>
        <row r="214">
          <cell r="A214" t="str">
            <v>E2820</v>
          </cell>
          <cell r="BV214">
            <v>59704</v>
          </cell>
          <cell r="CQ214">
            <v>11923.75</v>
          </cell>
        </row>
        <row r="215">
          <cell r="A215" t="str">
            <v>E2831</v>
          </cell>
          <cell r="BV215">
            <v>10086</v>
          </cell>
          <cell r="CQ215">
            <v>2513.48</v>
          </cell>
        </row>
        <row r="216">
          <cell r="A216" t="str">
            <v>E2832</v>
          </cell>
          <cell r="BV216">
            <v>17079</v>
          </cell>
          <cell r="CQ216">
            <v>10746.02</v>
          </cell>
        </row>
        <row r="217">
          <cell r="A217" t="str">
            <v>E2833</v>
          </cell>
          <cell r="BV217">
            <v>9610</v>
          </cell>
          <cell r="CQ217">
            <v>3217.72</v>
          </cell>
        </row>
        <row r="218">
          <cell r="A218" t="str">
            <v>E2834</v>
          </cell>
          <cell r="BV218">
            <v>15111</v>
          </cell>
          <cell r="CQ218">
            <v>4070.47</v>
          </cell>
        </row>
        <row r="219">
          <cell r="A219" t="str">
            <v>E2835</v>
          </cell>
          <cell r="BV219">
            <v>31879</v>
          </cell>
          <cell r="CQ219">
            <v>10056.27</v>
          </cell>
        </row>
        <row r="220">
          <cell r="A220" t="str">
            <v>E2836</v>
          </cell>
          <cell r="BV220">
            <v>13812</v>
          </cell>
          <cell r="CQ220">
            <v>5372.79</v>
          </cell>
        </row>
        <row r="221">
          <cell r="A221" t="str">
            <v>E2837</v>
          </cell>
          <cell r="BV221">
            <v>8457</v>
          </cell>
          <cell r="CQ221">
            <v>4337.2199999999993</v>
          </cell>
        </row>
        <row r="222">
          <cell r="A222" t="str">
            <v>E2901</v>
          </cell>
          <cell r="BV222">
            <v>114233</v>
          </cell>
          <cell r="CQ222">
            <v>30939.279999999999</v>
          </cell>
        </row>
        <row r="223">
          <cell r="A223" t="str">
            <v>E3001</v>
          </cell>
          <cell r="BV223">
            <v>154018</v>
          </cell>
          <cell r="CQ223">
            <v>33616.25</v>
          </cell>
        </row>
        <row r="224">
          <cell r="A224" t="str">
            <v>E3021</v>
          </cell>
          <cell r="BV224">
            <v>147616</v>
          </cell>
          <cell r="CQ224">
            <v>30146.25</v>
          </cell>
        </row>
        <row r="225">
          <cell r="A225" t="str">
            <v>E3031</v>
          </cell>
          <cell r="BV225">
            <v>9807</v>
          </cell>
          <cell r="CQ225">
            <v>4513.1000000000004</v>
          </cell>
        </row>
        <row r="226">
          <cell r="A226" t="str">
            <v>E3032</v>
          </cell>
          <cell r="BV226">
            <v>3974</v>
          </cell>
          <cell r="CQ226">
            <v>1219.05</v>
          </cell>
        </row>
        <row r="227">
          <cell r="A227" t="str">
            <v>E3033</v>
          </cell>
          <cell r="BV227">
            <v>5044</v>
          </cell>
          <cell r="CQ227">
            <v>3752.97</v>
          </cell>
        </row>
        <row r="228">
          <cell r="A228" t="str">
            <v>E3034</v>
          </cell>
          <cell r="BV228">
            <v>10298</v>
          </cell>
          <cell r="CQ228">
            <v>6690.93</v>
          </cell>
        </row>
        <row r="229">
          <cell r="A229" t="str">
            <v>E3035</v>
          </cell>
          <cell r="BV229">
            <v>12069</v>
          </cell>
          <cell r="CQ229">
            <v>9051.52</v>
          </cell>
        </row>
        <row r="230">
          <cell r="A230" t="str">
            <v>E3036</v>
          </cell>
          <cell r="BV230">
            <v>23111</v>
          </cell>
          <cell r="CQ230">
            <v>7129.75</v>
          </cell>
        </row>
        <row r="231">
          <cell r="A231" t="str">
            <v>E3038</v>
          </cell>
          <cell r="BV231">
            <v>12217</v>
          </cell>
          <cell r="CQ231">
            <v>4261.26</v>
          </cell>
        </row>
        <row r="232">
          <cell r="A232" t="str">
            <v>E3120</v>
          </cell>
          <cell r="BV232">
            <v>109030</v>
          </cell>
          <cell r="CQ232">
            <v>21183</v>
          </cell>
        </row>
        <row r="233">
          <cell r="A233" t="str">
            <v>E3131</v>
          </cell>
          <cell r="BV233">
            <v>18054</v>
          </cell>
          <cell r="CQ233">
            <v>4268.3999999999996</v>
          </cell>
        </row>
        <row r="234">
          <cell r="A234" t="str">
            <v>E3132</v>
          </cell>
          <cell r="BV234">
            <v>22993</v>
          </cell>
          <cell r="CQ234">
            <v>7442.86</v>
          </cell>
        </row>
        <row r="235">
          <cell r="A235" t="str">
            <v>E3133</v>
          </cell>
          <cell r="BV235">
            <v>53614</v>
          </cell>
          <cell r="CQ235">
            <v>39326.080000000002</v>
          </cell>
        </row>
        <row r="236">
          <cell r="A236" t="str">
            <v>E3134</v>
          </cell>
          <cell r="BV236">
            <v>14105</v>
          </cell>
          <cell r="CQ236">
            <v>8164.83</v>
          </cell>
        </row>
        <row r="237">
          <cell r="A237" t="str">
            <v>E3135</v>
          </cell>
          <cell r="BV237">
            <v>15862</v>
          </cell>
          <cell r="CQ237">
            <v>11029.56</v>
          </cell>
        </row>
        <row r="238">
          <cell r="A238" t="str">
            <v>E3201</v>
          </cell>
          <cell r="BV238">
            <v>47341</v>
          </cell>
          <cell r="CQ238">
            <v>10743</v>
          </cell>
        </row>
        <row r="239">
          <cell r="A239" t="str">
            <v>E3202</v>
          </cell>
          <cell r="BV239">
            <v>63565</v>
          </cell>
          <cell r="CQ239">
            <v>14810.339999999998</v>
          </cell>
        </row>
        <row r="240">
          <cell r="A240" t="str">
            <v>E3320</v>
          </cell>
          <cell r="BV240">
            <v>78825</v>
          </cell>
          <cell r="CQ240">
            <v>17546.149999999998</v>
          </cell>
        </row>
        <row r="241">
          <cell r="A241" t="str">
            <v>E3331</v>
          </cell>
          <cell r="BV241">
            <v>7332</v>
          </cell>
          <cell r="CQ241">
            <v>2483.12</v>
          </cell>
        </row>
        <row r="242">
          <cell r="A242" t="str">
            <v>E3332</v>
          </cell>
          <cell r="BV242">
            <v>10547</v>
          </cell>
          <cell r="CQ242">
            <v>6570.12</v>
          </cell>
        </row>
        <row r="243">
          <cell r="A243" t="str">
            <v>E3333</v>
          </cell>
          <cell r="BV243">
            <v>17379</v>
          </cell>
          <cell r="CQ243">
            <v>5079.82</v>
          </cell>
        </row>
        <row r="244">
          <cell r="A244" t="str">
            <v>E3334</v>
          </cell>
          <cell r="BV244">
            <v>16796</v>
          </cell>
          <cell r="CQ244">
            <v>7385.54</v>
          </cell>
        </row>
        <row r="245">
          <cell r="A245" t="str">
            <v>E3335</v>
          </cell>
          <cell r="BV245">
            <v>2987</v>
          </cell>
          <cell r="CQ245">
            <v>1091.55</v>
          </cell>
        </row>
        <row r="246">
          <cell r="A246" t="str">
            <v>E3401</v>
          </cell>
          <cell r="BV246">
            <v>120749</v>
          </cell>
          <cell r="CQ246">
            <v>28045</v>
          </cell>
        </row>
        <row r="247">
          <cell r="A247" t="str">
            <v>E3421</v>
          </cell>
          <cell r="BV247">
            <v>30880</v>
          </cell>
          <cell r="CQ247">
            <v>4014.75</v>
          </cell>
        </row>
        <row r="248">
          <cell r="A248" t="str">
            <v>E3431</v>
          </cell>
          <cell r="BV248">
            <v>12494</v>
          </cell>
          <cell r="CQ248">
            <v>3246.15</v>
          </cell>
        </row>
        <row r="249">
          <cell r="A249" t="str">
            <v>E3432</v>
          </cell>
          <cell r="BV249">
            <v>11972</v>
          </cell>
          <cell r="CQ249">
            <v>3004.75</v>
          </cell>
        </row>
        <row r="250">
          <cell r="A250" t="str">
            <v>E3433</v>
          </cell>
          <cell r="BV250">
            <v>7895</v>
          </cell>
          <cell r="CQ250">
            <v>3540.54</v>
          </cell>
        </row>
        <row r="251">
          <cell r="A251" t="str">
            <v>E3434</v>
          </cell>
          <cell r="BV251">
            <v>4284</v>
          </cell>
          <cell r="CQ251">
            <v>813.76</v>
          </cell>
        </row>
        <row r="252">
          <cell r="A252" t="str">
            <v>E3435</v>
          </cell>
          <cell r="BV252">
            <v>8483</v>
          </cell>
          <cell r="CQ252">
            <v>5287.33</v>
          </cell>
        </row>
        <row r="253">
          <cell r="A253" t="str">
            <v>E3436</v>
          </cell>
          <cell r="BV253">
            <v>12717</v>
          </cell>
          <cell r="CQ253">
            <v>3857.92</v>
          </cell>
        </row>
        <row r="254">
          <cell r="A254" t="str">
            <v>E3437</v>
          </cell>
          <cell r="BV254">
            <v>6777</v>
          </cell>
          <cell r="CQ254">
            <v>3168.99</v>
          </cell>
        </row>
        <row r="255">
          <cell r="A255" t="str">
            <v>E3439</v>
          </cell>
          <cell r="BV255">
            <v>10831</v>
          </cell>
          <cell r="CQ255">
            <v>5610.74</v>
          </cell>
        </row>
        <row r="256">
          <cell r="A256" t="str">
            <v>E3520</v>
          </cell>
          <cell r="BV256">
            <v>134039</v>
          </cell>
          <cell r="CQ256">
            <v>52292.649999999994</v>
          </cell>
        </row>
        <row r="257">
          <cell r="A257" t="str">
            <v>E3531</v>
          </cell>
          <cell r="BV257">
            <v>4919</v>
          </cell>
          <cell r="CQ257">
            <v>1390.48</v>
          </cell>
        </row>
        <row r="258">
          <cell r="A258" t="str">
            <v>E3532</v>
          </cell>
          <cell r="BV258">
            <v>9898</v>
          </cell>
          <cell r="CQ258">
            <v>3506.31</v>
          </cell>
        </row>
        <row r="259">
          <cell r="A259" t="str">
            <v>E3533</v>
          </cell>
          <cell r="BV259">
            <v>22444</v>
          </cell>
          <cell r="CQ259">
            <v>13155.83</v>
          </cell>
        </row>
        <row r="260">
          <cell r="A260" t="str">
            <v>E3534</v>
          </cell>
          <cell r="BV260">
            <v>8760</v>
          </cell>
          <cell r="CQ260">
            <v>2362.9299999999998</v>
          </cell>
        </row>
        <row r="261">
          <cell r="A261" t="str">
            <v>E3535</v>
          </cell>
          <cell r="BV261">
            <v>16630</v>
          </cell>
          <cell r="CQ261">
            <v>5684.4699999999993</v>
          </cell>
        </row>
        <row r="262">
          <cell r="A262" t="str">
            <v>E3536</v>
          </cell>
          <cell r="BV262">
            <v>16450</v>
          </cell>
          <cell r="CQ262">
            <v>6066.95</v>
          </cell>
        </row>
        <row r="263">
          <cell r="A263" t="str">
            <v>E3537</v>
          </cell>
          <cell r="BV263">
            <v>9635</v>
          </cell>
          <cell r="CQ263">
            <v>4358.42</v>
          </cell>
        </row>
        <row r="264">
          <cell r="A264" t="str">
            <v>E3620</v>
          </cell>
          <cell r="BV264">
            <v>146562</v>
          </cell>
          <cell r="CQ264">
            <v>31309</v>
          </cell>
        </row>
        <row r="265">
          <cell r="A265" t="str">
            <v>E3631</v>
          </cell>
          <cell r="BV265">
            <v>30807</v>
          </cell>
          <cell r="CQ265">
            <v>9443.92</v>
          </cell>
        </row>
        <row r="266">
          <cell r="A266" t="str">
            <v>E3632</v>
          </cell>
          <cell r="BV266">
            <v>10292</v>
          </cell>
          <cell r="CQ266">
            <v>4295.82</v>
          </cell>
        </row>
        <row r="267">
          <cell r="A267" t="str">
            <v>E3633</v>
          </cell>
          <cell r="BV267">
            <v>29793</v>
          </cell>
          <cell r="CQ267">
            <v>8429.15</v>
          </cell>
        </row>
        <row r="268">
          <cell r="A268" t="str">
            <v>E3634</v>
          </cell>
          <cell r="BV268">
            <v>12924</v>
          </cell>
          <cell r="CQ268">
            <v>5925.75</v>
          </cell>
        </row>
        <row r="269">
          <cell r="A269" t="str">
            <v>E3635</v>
          </cell>
          <cell r="BV269">
            <v>9821</v>
          </cell>
          <cell r="CQ269">
            <v>4160.1099999999997</v>
          </cell>
        </row>
        <row r="270">
          <cell r="A270" t="str">
            <v>E3636</v>
          </cell>
          <cell r="BV270">
            <v>10740</v>
          </cell>
          <cell r="CQ270">
            <v>8838.51</v>
          </cell>
        </row>
        <row r="271">
          <cell r="A271" t="str">
            <v>E3637</v>
          </cell>
          <cell r="BV271">
            <v>12591</v>
          </cell>
          <cell r="CQ271">
            <v>3588.21</v>
          </cell>
        </row>
        <row r="272">
          <cell r="A272" t="str">
            <v>E3638</v>
          </cell>
          <cell r="BV272">
            <v>20717</v>
          </cell>
          <cell r="CQ272">
            <v>7190.48</v>
          </cell>
        </row>
        <row r="273">
          <cell r="A273" t="str">
            <v>E3639</v>
          </cell>
          <cell r="BV273">
            <v>7324</v>
          </cell>
          <cell r="CQ273">
            <v>1629.75</v>
          </cell>
        </row>
        <row r="274">
          <cell r="A274" t="str">
            <v>E3640</v>
          </cell>
          <cell r="BV274">
            <v>7086</v>
          </cell>
          <cell r="CQ274">
            <v>4805.09</v>
          </cell>
        </row>
        <row r="275">
          <cell r="A275" t="str">
            <v>E3641</v>
          </cell>
          <cell r="BV275">
            <v>17922</v>
          </cell>
          <cell r="CQ275">
            <v>4230.5</v>
          </cell>
        </row>
        <row r="276">
          <cell r="A276" t="str">
            <v>E3720</v>
          </cell>
          <cell r="BV276">
            <v>115034</v>
          </cell>
          <cell r="CQ276">
            <v>24059.5</v>
          </cell>
        </row>
        <row r="277">
          <cell r="A277" t="str">
            <v>E3731</v>
          </cell>
          <cell r="BV277">
            <v>9835</v>
          </cell>
          <cell r="CQ277">
            <v>5103.04</v>
          </cell>
        </row>
        <row r="278">
          <cell r="A278" t="str">
            <v>E3732</v>
          </cell>
          <cell r="BV278">
            <v>12714</v>
          </cell>
          <cell r="CQ278">
            <v>3238.45</v>
          </cell>
        </row>
        <row r="279">
          <cell r="A279" t="str">
            <v>E3733</v>
          </cell>
          <cell r="BV279">
            <v>5269</v>
          </cell>
          <cell r="CQ279">
            <v>1631.3999999999999</v>
          </cell>
        </row>
        <row r="280">
          <cell r="A280" t="str">
            <v>E3734</v>
          </cell>
          <cell r="BV280">
            <v>6832</v>
          </cell>
          <cell r="CQ280">
            <v>4519.91</v>
          </cell>
        </row>
        <row r="281">
          <cell r="A281" t="str">
            <v>E3735</v>
          </cell>
          <cell r="BV281">
            <v>19094</v>
          </cell>
          <cell r="CQ281">
            <v>5256.63</v>
          </cell>
        </row>
        <row r="282">
          <cell r="A282" t="str">
            <v>E3820</v>
          </cell>
          <cell r="BV282">
            <v>199970</v>
          </cell>
          <cell r="CQ282">
            <v>45532.5</v>
          </cell>
        </row>
        <row r="283">
          <cell r="A283" t="str">
            <v>E3831</v>
          </cell>
          <cell r="BV283">
            <v>966</v>
          </cell>
          <cell r="CQ283">
            <v>280.89999999999998</v>
          </cell>
        </row>
        <row r="284">
          <cell r="A284" t="str">
            <v>E3832</v>
          </cell>
          <cell r="BV284">
            <v>23149</v>
          </cell>
          <cell r="CQ284">
            <v>13142.41</v>
          </cell>
        </row>
        <row r="285">
          <cell r="A285" t="str">
            <v>E3833</v>
          </cell>
          <cell r="BV285">
            <v>34700</v>
          </cell>
          <cell r="CQ285">
            <v>15908.03</v>
          </cell>
        </row>
        <row r="286">
          <cell r="A286" t="str">
            <v>E3834</v>
          </cell>
          <cell r="BV286">
            <v>25041</v>
          </cell>
          <cell r="CQ286">
            <v>10273.23</v>
          </cell>
        </row>
        <row r="287">
          <cell r="A287" t="str">
            <v>E3835</v>
          </cell>
          <cell r="BV287">
            <v>15391</v>
          </cell>
          <cell r="CQ287">
            <v>9861.99</v>
          </cell>
        </row>
        <row r="288">
          <cell r="A288" t="str">
            <v>E3836</v>
          </cell>
          <cell r="BV288">
            <v>15592</v>
          </cell>
          <cell r="CQ288">
            <v>11186.93</v>
          </cell>
        </row>
        <row r="289">
          <cell r="A289" t="str">
            <v>E3837</v>
          </cell>
          <cell r="BV289">
            <v>1393</v>
          </cell>
          <cell r="CQ289">
            <v>137.5</v>
          </cell>
        </row>
        <row r="290">
          <cell r="A290" t="str">
            <v>E3901</v>
          </cell>
          <cell r="BV290">
            <v>59877</v>
          </cell>
          <cell r="CQ290">
            <v>13469.25</v>
          </cell>
        </row>
        <row r="291">
          <cell r="A291" t="str">
            <v>E3902</v>
          </cell>
          <cell r="BV291">
            <v>29659</v>
          </cell>
          <cell r="CQ291">
            <v>4378</v>
          </cell>
        </row>
        <row r="292">
          <cell r="A292" t="str">
            <v>E4001</v>
          </cell>
          <cell r="BV292">
            <v>6127</v>
          </cell>
          <cell r="CQ292">
            <v>1686.48</v>
          </cell>
        </row>
        <row r="293">
          <cell r="A293" t="str">
            <v>E4201</v>
          </cell>
          <cell r="BV293">
            <v>149607</v>
          </cell>
          <cell r="CQ293">
            <v>34736.75</v>
          </cell>
        </row>
        <row r="294">
          <cell r="A294" t="str">
            <v>E4202</v>
          </cell>
          <cell r="BV294">
            <v>36467</v>
          </cell>
          <cell r="CQ294">
            <v>8939.11</v>
          </cell>
        </row>
        <row r="295">
          <cell r="A295" t="str">
            <v>E4203</v>
          </cell>
          <cell r="BV295">
            <v>224165</v>
          </cell>
          <cell r="CQ295">
            <v>49464.789999999994</v>
          </cell>
        </row>
        <row r="296">
          <cell r="A296" t="str">
            <v>E4204</v>
          </cell>
          <cell r="BV296">
            <v>109029</v>
          </cell>
          <cell r="CQ296">
            <v>32000.959999999999</v>
          </cell>
        </row>
        <row r="297">
          <cell r="A297" t="str">
            <v>E4205</v>
          </cell>
          <cell r="BV297">
            <v>130076</v>
          </cell>
          <cell r="CQ297">
            <v>31238.71</v>
          </cell>
        </row>
        <row r="298">
          <cell r="A298" t="str">
            <v>E4206</v>
          </cell>
          <cell r="BV298">
            <v>56513</v>
          </cell>
          <cell r="CQ298">
            <v>13594.22</v>
          </cell>
        </row>
        <row r="299">
          <cell r="A299" t="str">
            <v>E4207</v>
          </cell>
          <cell r="BV299">
            <v>66700</v>
          </cell>
          <cell r="CQ299">
            <v>13875</v>
          </cell>
        </row>
        <row r="300">
          <cell r="A300" t="str">
            <v>E4208</v>
          </cell>
          <cell r="BV300">
            <v>182898</v>
          </cell>
          <cell r="CQ300">
            <v>49844.05</v>
          </cell>
        </row>
        <row r="301">
          <cell r="A301" t="str">
            <v>E4209</v>
          </cell>
          <cell r="BV301">
            <v>34384</v>
          </cell>
          <cell r="CQ301">
            <v>6628.5</v>
          </cell>
        </row>
        <row r="302">
          <cell r="A302" t="str">
            <v>E4210</v>
          </cell>
          <cell r="BV302">
            <v>103467</v>
          </cell>
          <cell r="CQ302">
            <v>24012.43</v>
          </cell>
        </row>
        <row r="303">
          <cell r="A303" t="str">
            <v>E4301</v>
          </cell>
          <cell r="BV303">
            <v>54251</v>
          </cell>
          <cell r="CQ303">
            <v>12316.75</v>
          </cell>
        </row>
        <row r="304">
          <cell r="A304" t="str">
            <v>E4302</v>
          </cell>
          <cell r="BV304">
            <v>162654</v>
          </cell>
          <cell r="CQ304">
            <v>34466.25</v>
          </cell>
        </row>
        <row r="305">
          <cell r="A305" t="str">
            <v>E4303</v>
          </cell>
          <cell r="BV305">
            <v>63675</v>
          </cell>
          <cell r="CQ305">
            <v>25373.309999999998</v>
          </cell>
        </row>
        <row r="306">
          <cell r="A306" t="str">
            <v>E4304</v>
          </cell>
          <cell r="BV306">
            <v>49149</v>
          </cell>
          <cell r="CQ306">
            <v>10101.75</v>
          </cell>
        </row>
        <row r="307">
          <cell r="A307" t="str">
            <v>E4305</v>
          </cell>
          <cell r="BV307">
            <v>80432</v>
          </cell>
          <cell r="CQ307">
            <v>19841.899999999998</v>
          </cell>
        </row>
        <row r="308">
          <cell r="A308" t="str">
            <v>E4401</v>
          </cell>
          <cell r="BV308">
            <v>88578</v>
          </cell>
          <cell r="CQ308">
            <v>19644.5</v>
          </cell>
        </row>
        <row r="309">
          <cell r="A309" t="str">
            <v>E4402</v>
          </cell>
          <cell r="BV309">
            <v>62635</v>
          </cell>
          <cell r="CQ309">
            <v>16462</v>
          </cell>
        </row>
        <row r="310">
          <cell r="A310" t="str">
            <v>E4403</v>
          </cell>
          <cell r="BV310">
            <v>91093</v>
          </cell>
          <cell r="CQ310">
            <v>19953.5</v>
          </cell>
        </row>
        <row r="311">
          <cell r="A311" t="str">
            <v>E4404</v>
          </cell>
          <cell r="BV311">
            <v>44011</v>
          </cell>
          <cell r="CQ311">
            <v>8206.25</v>
          </cell>
        </row>
        <row r="312">
          <cell r="A312" t="str">
            <v>E4501</v>
          </cell>
          <cell r="BV312">
            <v>48877</v>
          </cell>
          <cell r="CQ312">
            <v>12330.859999999999</v>
          </cell>
        </row>
        <row r="313">
          <cell r="A313" t="str">
            <v>E4502</v>
          </cell>
          <cell r="BV313">
            <v>101464</v>
          </cell>
          <cell r="CQ313">
            <v>22832.25</v>
          </cell>
        </row>
        <row r="314">
          <cell r="A314" t="str">
            <v>E4503</v>
          </cell>
          <cell r="BV314">
            <v>49619</v>
          </cell>
          <cell r="CQ314">
            <v>10753.75</v>
          </cell>
        </row>
        <row r="315">
          <cell r="A315" t="str">
            <v>E4504</v>
          </cell>
          <cell r="BV315">
            <v>25477</v>
          </cell>
          <cell r="CQ315">
            <v>5940</v>
          </cell>
        </row>
        <row r="316">
          <cell r="A316" t="str">
            <v>E4505</v>
          </cell>
          <cell r="BV316">
            <v>166382</v>
          </cell>
          <cell r="CQ316">
            <v>39703</v>
          </cell>
        </row>
        <row r="317">
          <cell r="A317" t="str">
            <v>E4601</v>
          </cell>
          <cell r="BV317">
            <v>402322</v>
          </cell>
          <cell r="CQ317">
            <v>145871.32</v>
          </cell>
        </row>
        <row r="318">
          <cell r="A318" t="str">
            <v>E4602</v>
          </cell>
          <cell r="BV318">
            <v>65147</v>
          </cell>
          <cell r="CQ318">
            <v>14430.25</v>
          </cell>
        </row>
        <row r="319">
          <cell r="A319" t="str">
            <v>E4603</v>
          </cell>
          <cell r="BV319">
            <v>47320</v>
          </cell>
          <cell r="CQ319">
            <v>15655.609999999999</v>
          </cell>
        </row>
        <row r="320">
          <cell r="A320" t="str">
            <v>E4604</v>
          </cell>
          <cell r="BV320">
            <v>81981</v>
          </cell>
          <cell r="CQ320">
            <v>50845.64</v>
          </cell>
        </row>
        <row r="321">
          <cell r="A321" t="str">
            <v>E4605</v>
          </cell>
          <cell r="BV321">
            <v>49645</v>
          </cell>
          <cell r="CQ321">
            <v>12244.669999999998</v>
          </cell>
        </row>
        <row r="322">
          <cell r="A322" t="str">
            <v>E4606</v>
          </cell>
          <cell r="BV322">
            <v>141139</v>
          </cell>
          <cell r="CQ322">
            <v>32406.25</v>
          </cell>
        </row>
        <row r="323">
          <cell r="A323" t="str">
            <v>E4607</v>
          </cell>
          <cell r="BV323">
            <v>55157</v>
          </cell>
          <cell r="CQ323">
            <v>11289.25</v>
          </cell>
        </row>
        <row r="324">
          <cell r="A324" t="str">
            <v>E4701</v>
          </cell>
          <cell r="BV324">
            <v>145459</v>
          </cell>
          <cell r="CQ324">
            <v>45232.25</v>
          </cell>
        </row>
        <row r="325">
          <cell r="A325" t="str">
            <v>E4702</v>
          </cell>
          <cell r="BV325">
            <v>64798</v>
          </cell>
          <cell r="CQ325">
            <v>15682.339999999998</v>
          </cell>
        </row>
        <row r="326">
          <cell r="A326" t="str">
            <v>E4703</v>
          </cell>
          <cell r="BV326">
            <v>114256</v>
          </cell>
          <cell r="CQ326">
            <v>39004.559999999998</v>
          </cell>
        </row>
        <row r="327">
          <cell r="A327" t="str">
            <v>E4704</v>
          </cell>
          <cell r="BV327">
            <v>82920</v>
          </cell>
          <cell r="CQ327">
            <v>15144.75</v>
          </cell>
        </row>
        <row r="328">
          <cell r="A328" t="str">
            <v>E4705</v>
          </cell>
          <cell r="BV328">
            <v>98044</v>
          </cell>
          <cell r="CQ328">
            <v>22011</v>
          </cell>
        </row>
        <row r="329">
          <cell r="A329" t="str">
            <v>E5010</v>
          </cell>
          <cell r="BV329">
            <v>130351</v>
          </cell>
          <cell r="CQ329">
            <v>63451.619999999995</v>
          </cell>
        </row>
        <row r="330">
          <cell r="A330" t="str">
            <v>E5011</v>
          </cell>
          <cell r="BV330">
            <v>122062</v>
          </cell>
          <cell r="CQ330">
            <v>27109.5</v>
          </cell>
        </row>
        <row r="331">
          <cell r="A331" t="str">
            <v>E5012</v>
          </cell>
          <cell r="BV331">
            <v>210453</v>
          </cell>
          <cell r="CQ331">
            <v>51693.95</v>
          </cell>
        </row>
        <row r="332">
          <cell r="A332" t="str">
            <v>E5013</v>
          </cell>
          <cell r="BV332">
            <v>189997</v>
          </cell>
          <cell r="CQ332">
            <v>43749.25</v>
          </cell>
        </row>
        <row r="333">
          <cell r="A333" t="str">
            <v>E5014</v>
          </cell>
          <cell r="BV333">
            <v>108526</v>
          </cell>
          <cell r="CQ333">
            <v>30068.05</v>
          </cell>
        </row>
        <row r="334">
          <cell r="A334" t="str">
            <v>E5015</v>
          </cell>
          <cell r="BV334">
            <v>72832</v>
          </cell>
          <cell r="CQ334">
            <v>14833.5</v>
          </cell>
        </row>
        <row r="335">
          <cell r="A335" t="str">
            <v>E5016</v>
          </cell>
          <cell r="BV335">
            <v>196617</v>
          </cell>
          <cell r="CQ335">
            <v>46931.67</v>
          </cell>
        </row>
        <row r="336">
          <cell r="A336" t="str">
            <v>E5017</v>
          </cell>
          <cell r="BV336">
            <v>86537</v>
          </cell>
          <cell r="CQ336">
            <v>18529.329999999998</v>
          </cell>
        </row>
        <row r="337">
          <cell r="A337" t="str">
            <v>E5018</v>
          </cell>
          <cell r="BV337">
            <v>123129</v>
          </cell>
          <cell r="CQ337">
            <v>27532.25</v>
          </cell>
        </row>
        <row r="338">
          <cell r="A338" t="str">
            <v>E5019</v>
          </cell>
          <cell r="BV338">
            <v>121163</v>
          </cell>
          <cell r="CQ338">
            <v>25759.5</v>
          </cell>
        </row>
        <row r="339">
          <cell r="A339" t="str">
            <v>E5020</v>
          </cell>
          <cell r="BV339">
            <v>192120</v>
          </cell>
          <cell r="CQ339">
            <v>82809.34</v>
          </cell>
        </row>
        <row r="340">
          <cell r="A340" t="str">
            <v>E5021</v>
          </cell>
          <cell r="BV340">
            <v>193061</v>
          </cell>
          <cell r="CQ340">
            <v>56345.13</v>
          </cell>
        </row>
        <row r="341">
          <cell r="A341" t="str">
            <v>E5022</v>
          </cell>
          <cell r="BV341">
            <v>229976</v>
          </cell>
          <cell r="CQ341">
            <v>68526.63</v>
          </cell>
        </row>
        <row r="342">
          <cell r="A342" t="str">
            <v>E5030</v>
          </cell>
          <cell r="BV342">
            <v>69988</v>
          </cell>
          <cell r="CQ342">
            <v>26724.769999999997</v>
          </cell>
        </row>
        <row r="343">
          <cell r="A343" t="str">
            <v>E5031</v>
          </cell>
          <cell r="BV343">
            <v>130745</v>
          </cell>
          <cell r="CQ343">
            <v>28966</v>
          </cell>
        </row>
        <row r="344">
          <cell r="A344" t="str">
            <v>E5032</v>
          </cell>
          <cell r="BV344">
            <v>62766</v>
          </cell>
          <cell r="CQ344">
            <v>16670.54</v>
          </cell>
        </row>
        <row r="345">
          <cell r="A345" t="str">
            <v>E5033</v>
          </cell>
          <cell r="BV345">
            <v>138228</v>
          </cell>
          <cell r="CQ345">
            <v>31498.25</v>
          </cell>
        </row>
        <row r="346">
          <cell r="A346" t="str">
            <v>E5034</v>
          </cell>
          <cell r="BV346">
            <v>127145</v>
          </cell>
          <cell r="CQ346">
            <v>33934.39</v>
          </cell>
        </row>
        <row r="347">
          <cell r="A347" t="str">
            <v>E5035</v>
          </cell>
          <cell r="BV347">
            <v>38004</v>
          </cell>
          <cell r="CQ347">
            <v>6832.25</v>
          </cell>
        </row>
        <row r="348">
          <cell r="A348" t="str">
            <v>E5036</v>
          </cell>
          <cell r="BV348">
            <v>102443</v>
          </cell>
          <cell r="CQ348">
            <v>21745</v>
          </cell>
        </row>
        <row r="349">
          <cell r="A349" t="str">
            <v>E5037</v>
          </cell>
          <cell r="BV349">
            <v>75193</v>
          </cell>
          <cell r="CQ349">
            <v>15298.25</v>
          </cell>
        </row>
        <row r="350">
          <cell r="A350" t="str">
            <v>E5038</v>
          </cell>
          <cell r="BV350">
            <v>97778</v>
          </cell>
          <cell r="CQ350">
            <v>27286.699999999997</v>
          </cell>
        </row>
        <row r="351">
          <cell r="A351" t="str">
            <v>E5039</v>
          </cell>
          <cell r="BV351">
            <v>33174</v>
          </cell>
          <cell r="CQ351">
            <v>5791.75</v>
          </cell>
        </row>
        <row r="352">
          <cell r="A352" t="str">
            <v>E5040</v>
          </cell>
          <cell r="BV352">
            <v>61199</v>
          </cell>
          <cell r="CQ352">
            <v>15863.05</v>
          </cell>
        </row>
        <row r="353">
          <cell r="A353" t="str">
            <v>E5041</v>
          </cell>
          <cell r="BV353">
            <v>67404</v>
          </cell>
          <cell r="CQ353">
            <v>33987.32</v>
          </cell>
        </row>
        <row r="354">
          <cell r="A354" t="str">
            <v>E5042</v>
          </cell>
          <cell r="BV354">
            <v>130693</v>
          </cell>
          <cell r="CQ354">
            <v>33336.14</v>
          </cell>
        </row>
        <row r="355">
          <cell r="A355" t="str">
            <v>E5043</v>
          </cell>
          <cell r="BV355">
            <v>28511</v>
          </cell>
          <cell r="CQ355">
            <v>5123.25</v>
          </cell>
        </row>
        <row r="356">
          <cell r="A356" t="str">
            <v>E5044</v>
          </cell>
          <cell r="BV356">
            <v>57887</v>
          </cell>
          <cell r="CQ356">
            <v>16008.31</v>
          </cell>
        </row>
        <row r="357">
          <cell r="A357" t="str">
            <v>E5045</v>
          </cell>
          <cell r="BV357">
            <v>118871</v>
          </cell>
          <cell r="CQ357">
            <v>28544.62</v>
          </cell>
        </row>
        <row r="358">
          <cell r="A358" t="str">
            <v>E5046</v>
          </cell>
          <cell r="BV358">
            <v>108709</v>
          </cell>
          <cell r="CQ358">
            <v>27854.01</v>
          </cell>
        </row>
        <row r="359">
          <cell r="A359" t="str">
            <v>E5047</v>
          </cell>
          <cell r="BV359">
            <v>48799</v>
          </cell>
          <cell r="CQ359">
            <v>10100.06</v>
          </cell>
        </row>
        <row r="360">
          <cell r="A360" t="str">
            <v>E5048</v>
          </cell>
          <cell r="BV360">
            <v>57264</v>
          </cell>
          <cell r="CQ360">
            <v>15022.119999999999</v>
          </cell>
        </row>
        <row r="361">
          <cell r="A361" t="str">
            <v>E5049</v>
          </cell>
          <cell r="BV361">
            <v>85995</v>
          </cell>
          <cell r="CQ361">
            <v>18827.75</v>
          </cell>
        </row>
        <row r="362">
          <cell r="A362" t="str">
            <v>E5100</v>
          </cell>
          <cell r="BV362">
            <v>2796557</v>
          </cell>
          <cell r="CQ362">
            <v>633016.5</v>
          </cell>
        </row>
        <row r="363">
          <cell r="A363" t="str">
            <v>E6101</v>
          </cell>
          <cell r="BV363">
            <v>7621</v>
          </cell>
          <cell r="CQ363">
            <v>1905.25</v>
          </cell>
        </row>
        <row r="364">
          <cell r="A364" t="str">
            <v>E6102</v>
          </cell>
          <cell r="BV364">
            <v>12636</v>
          </cell>
          <cell r="CQ364">
            <v>3266.25</v>
          </cell>
        </row>
        <row r="365">
          <cell r="A365" t="str">
            <v>E6103</v>
          </cell>
          <cell r="BV365">
            <v>8350</v>
          </cell>
          <cell r="CQ365">
            <v>2087.5</v>
          </cell>
        </row>
        <row r="366">
          <cell r="A366" t="str">
            <v>E6104</v>
          </cell>
          <cell r="BV366">
            <v>18493</v>
          </cell>
          <cell r="CQ366">
            <v>5658.12</v>
          </cell>
        </row>
        <row r="367">
          <cell r="A367" t="str">
            <v>E6105</v>
          </cell>
          <cell r="BV367">
            <v>9845</v>
          </cell>
          <cell r="CQ367">
            <v>3315.7699999999995</v>
          </cell>
        </row>
        <row r="368">
          <cell r="A368" t="str">
            <v>E6106</v>
          </cell>
          <cell r="BV368">
            <v>31948</v>
          </cell>
          <cell r="CQ368">
            <v>10610.1</v>
          </cell>
        </row>
        <row r="369">
          <cell r="A369" t="str">
            <v>E6107</v>
          </cell>
          <cell r="BV369">
            <v>3770</v>
          </cell>
          <cell r="CQ369">
            <v>492.25</v>
          </cell>
        </row>
        <row r="370">
          <cell r="A370" t="str">
            <v>E6110</v>
          </cell>
          <cell r="BV370">
            <v>23675</v>
          </cell>
          <cell r="CQ370">
            <v>5482.77</v>
          </cell>
        </row>
        <row r="371">
          <cell r="A371" t="str">
            <v>E6112</v>
          </cell>
          <cell r="BV371">
            <v>10792</v>
          </cell>
          <cell r="CQ371">
            <v>2396.1699999999996</v>
          </cell>
        </row>
        <row r="372">
          <cell r="A372" t="str">
            <v>E6113</v>
          </cell>
          <cell r="BV372">
            <v>11823</v>
          </cell>
          <cell r="CQ372">
            <v>3013.2999999999997</v>
          </cell>
        </row>
        <row r="373">
          <cell r="A373" t="str">
            <v>E6114</v>
          </cell>
          <cell r="BV373">
            <v>12562</v>
          </cell>
          <cell r="CQ373">
            <v>3379.6699999999996</v>
          </cell>
        </row>
        <row r="374">
          <cell r="A374" t="str">
            <v>E6115</v>
          </cell>
          <cell r="BV374">
            <v>11585</v>
          </cell>
          <cell r="CQ374">
            <v>1960.75</v>
          </cell>
        </row>
        <row r="375">
          <cell r="A375" t="str">
            <v>E6117</v>
          </cell>
          <cell r="BV375">
            <v>30253</v>
          </cell>
          <cell r="CQ375">
            <v>6938.25</v>
          </cell>
        </row>
        <row r="376">
          <cell r="A376" t="str">
            <v>E6118</v>
          </cell>
          <cell r="BV376">
            <v>9979</v>
          </cell>
          <cell r="CQ376">
            <v>2035.25</v>
          </cell>
        </row>
        <row r="377">
          <cell r="A377" t="str">
            <v>E6120</v>
          </cell>
          <cell r="BV377">
            <v>15801</v>
          </cell>
          <cell r="CQ377">
            <v>3950.25</v>
          </cell>
        </row>
        <row r="378">
          <cell r="A378" t="str">
            <v>E6122</v>
          </cell>
          <cell r="BV378">
            <v>34000</v>
          </cell>
          <cell r="CQ378">
            <v>7439</v>
          </cell>
        </row>
        <row r="379">
          <cell r="A379" t="str">
            <v>E6123</v>
          </cell>
          <cell r="BV379">
            <v>32795</v>
          </cell>
          <cell r="CQ379">
            <v>12211.96</v>
          </cell>
        </row>
        <row r="380">
          <cell r="A380" t="str">
            <v>E6124</v>
          </cell>
          <cell r="BV380">
            <v>6995</v>
          </cell>
          <cell r="CQ380">
            <v>1192.5</v>
          </cell>
        </row>
        <row r="381">
          <cell r="A381" t="str">
            <v>E6127</v>
          </cell>
          <cell r="BV381">
            <v>5700</v>
          </cell>
          <cell r="CQ381">
            <v>977</v>
          </cell>
        </row>
        <row r="382">
          <cell r="A382" t="str">
            <v>E6130</v>
          </cell>
          <cell r="BV382">
            <v>220</v>
          </cell>
          <cell r="CQ382">
            <v>6.5</v>
          </cell>
        </row>
        <row r="383">
          <cell r="A383" t="str">
            <v>E6132</v>
          </cell>
          <cell r="BV383">
            <v>13252</v>
          </cell>
          <cell r="CQ383">
            <v>3239.1499999999996</v>
          </cell>
        </row>
        <row r="384">
          <cell r="A384" t="str">
            <v>E6134</v>
          </cell>
          <cell r="BV384">
            <v>12799</v>
          </cell>
          <cell r="CQ384">
            <v>2723.25</v>
          </cell>
        </row>
        <row r="385">
          <cell r="A385" t="str">
            <v>E6139</v>
          </cell>
          <cell r="BV385">
            <v>8677</v>
          </cell>
          <cell r="CQ385">
            <v>2849.71</v>
          </cell>
        </row>
        <row r="386">
          <cell r="A386" t="str">
            <v>E6142</v>
          </cell>
          <cell r="BV386">
            <v>51823</v>
          </cell>
          <cell r="CQ386">
            <v>17763.16</v>
          </cell>
        </row>
        <row r="387">
          <cell r="A387" t="str">
            <v>E6143</v>
          </cell>
          <cell r="BV387">
            <v>25984</v>
          </cell>
          <cell r="CQ387">
            <v>5996</v>
          </cell>
        </row>
        <row r="388">
          <cell r="A388" t="str">
            <v>E6144</v>
          </cell>
          <cell r="BV388">
            <v>25065</v>
          </cell>
          <cell r="CQ388">
            <v>7248.5399999999991</v>
          </cell>
        </row>
        <row r="389">
          <cell r="A389" t="str">
            <v>E6145</v>
          </cell>
          <cell r="BV389">
            <v>30955</v>
          </cell>
          <cell r="CQ389">
            <v>6863.67</v>
          </cell>
        </row>
        <row r="390">
          <cell r="A390" t="str">
            <v>E6146</v>
          </cell>
          <cell r="BV390">
            <v>45497</v>
          </cell>
          <cell r="CQ390">
            <v>11519.89</v>
          </cell>
        </row>
        <row r="391">
          <cell r="A391" t="str">
            <v>E6147</v>
          </cell>
          <cell r="BV391">
            <v>24157</v>
          </cell>
          <cell r="CQ391">
            <v>15015.55</v>
          </cell>
        </row>
        <row r="392">
          <cell r="A392" t="str">
            <v>E6161</v>
          </cell>
          <cell r="BV392">
            <v>23764</v>
          </cell>
          <cell r="CQ392">
            <v>5161.6399999999994</v>
          </cell>
        </row>
        <row r="393">
          <cell r="A393" t="str">
            <v>E6201</v>
          </cell>
          <cell r="BV393">
            <v>18493</v>
          </cell>
          <cell r="CQ393">
            <v>4623.25</v>
          </cell>
        </row>
        <row r="394">
          <cell r="A394" t="str">
            <v>E6202</v>
          </cell>
          <cell r="BV394">
            <v>77849</v>
          </cell>
          <cell r="CQ394">
            <v>17103.75</v>
          </cell>
        </row>
        <row r="395">
          <cell r="A395" t="str">
            <v>E6204</v>
          </cell>
          <cell r="BV395">
            <v>19550</v>
          </cell>
          <cell r="CQ395">
            <v>12791.71</v>
          </cell>
        </row>
        <row r="396">
          <cell r="A396" t="str">
            <v>E6205</v>
          </cell>
          <cell r="BV396">
            <v>15422</v>
          </cell>
          <cell r="CQ396">
            <v>12581.47</v>
          </cell>
        </row>
        <row r="397">
          <cell r="A397" t="str">
            <v>E6206</v>
          </cell>
          <cell r="BV397">
            <v>8893</v>
          </cell>
          <cell r="CQ397">
            <v>8788.2099999999991</v>
          </cell>
        </row>
        <row r="398">
          <cell r="A398" t="str">
            <v>E6207</v>
          </cell>
          <cell r="BV398">
            <v>9500</v>
          </cell>
          <cell r="CQ398">
            <v>5738.0599999999995</v>
          </cell>
        </row>
        <row r="399">
          <cell r="A399" t="str">
            <v>E6346</v>
          </cell>
          <cell r="BV399">
            <v>14857</v>
          </cell>
          <cell r="CQ399">
            <v>2624.5</v>
          </cell>
        </row>
        <row r="400">
          <cell r="A400" t="str">
            <v>E6348</v>
          </cell>
          <cell r="BV400">
            <v>133910</v>
          </cell>
          <cell r="CQ400">
            <v>32156.5</v>
          </cell>
        </row>
        <row r="401">
          <cell r="A401" t="str">
            <v>E6349</v>
          </cell>
          <cell r="BV401">
            <v>96436</v>
          </cell>
          <cell r="CQ401">
            <v>23823.5</v>
          </cell>
        </row>
        <row r="402">
          <cell r="A402" t="str">
            <v>E6350</v>
          </cell>
          <cell r="BV402">
            <v>51909</v>
          </cell>
          <cell r="CQ402">
            <v>44156.46</v>
          </cell>
        </row>
        <row r="403">
          <cell r="A403" t="str">
            <v>E6351</v>
          </cell>
          <cell r="BV403">
            <v>61702</v>
          </cell>
          <cell r="CQ403">
            <v>17335.66</v>
          </cell>
        </row>
        <row r="404">
          <cell r="A404" t="str">
            <v>E6353</v>
          </cell>
          <cell r="BV404">
            <v>16924</v>
          </cell>
          <cell r="CQ404">
            <v>2245</v>
          </cell>
        </row>
        <row r="405">
          <cell r="A405" t="str">
            <v>E6401</v>
          </cell>
          <cell r="BV405">
            <v>2940</v>
          </cell>
          <cell r="CQ405">
            <v>711.29</v>
          </cell>
        </row>
        <row r="406">
          <cell r="A406" t="str">
            <v>E6402</v>
          </cell>
          <cell r="BV406">
            <v>3589</v>
          </cell>
          <cell r="CQ406">
            <v>924.73</v>
          </cell>
        </row>
        <row r="407">
          <cell r="A407" t="str">
            <v>E6403</v>
          </cell>
          <cell r="BV407">
            <v>2442</v>
          </cell>
          <cell r="CQ407">
            <v>734.87999999999988</v>
          </cell>
        </row>
        <row r="408">
          <cell r="A408" t="str">
            <v>E6404</v>
          </cell>
          <cell r="BV408">
            <v>1301</v>
          </cell>
          <cell r="CQ408">
            <v>305.92999999999995</v>
          </cell>
        </row>
        <row r="409">
          <cell r="A409" t="str">
            <v>E6405</v>
          </cell>
          <cell r="BV409">
            <v>2050</v>
          </cell>
          <cell r="CQ409">
            <v>992.73</v>
          </cell>
        </row>
        <row r="410">
          <cell r="A410" t="str">
            <v>E6406</v>
          </cell>
          <cell r="BV410">
            <v>3512</v>
          </cell>
          <cell r="CQ410">
            <v>783.78</v>
          </cell>
        </row>
        <row r="411">
          <cell r="A411" t="str">
            <v>E6407</v>
          </cell>
          <cell r="BV411">
            <v>2206</v>
          </cell>
          <cell r="CQ411">
            <v>551.5</v>
          </cell>
        </row>
        <row r="412">
          <cell r="A412" t="str">
            <v>E6408</v>
          </cell>
          <cell r="BV412">
            <v>2968</v>
          </cell>
          <cell r="CQ412">
            <v>1250.0899999999999</v>
          </cell>
        </row>
        <row r="413">
          <cell r="A413" t="str">
            <v>E6409</v>
          </cell>
          <cell r="BV413">
            <v>1991</v>
          </cell>
          <cell r="CQ413">
            <v>504.90999999999997</v>
          </cell>
        </row>
        <row r="414">
          <cell r="A414" t="str">
            <v>E6410</v>
          </cell>
          <cell r="BV414">
            <v>3556</v>
          </cell>
          <cell r="CQ414">
            <v>723.75</v>
          </cell>
        </row>
        <row r="415">
          <cell r="A415" t="str">
            <v>E6803</v>
          </cell>
          <cell r="BV415">
            <v>11523</v>
          </cell>
          <cell r="CQ415">
            <v>5590.23</v>
          </cell>
        </row>
        <row r="416">
          <cell r="A416" t="str">
            <v>E7002</v>
          </cell>
          <cell r="BV416">
            <v>17809</v>
          </cell>
          <cell r="CQ416">
            <v>3702.25</v>
          </cell>
        </row>
        <row r="417">
          <cell r="A417" t="str">
            <v>E7005</v>
          </cell>
          <cell r="BV417">
            <v>26992</v>
          </cell>
          <cell r="CQ417">
            <v>4949</v>
          </cell>
        </row>
        <row r="418">
          <cell r="A418" t="str">
            <v>E7006</v>
          </cell>
          <cell r="BV418">
            <v>34114</v>
          </cell>
          <cell r="CQ418">
            <v>7037.5</v>
          </cell>
        </row>
        <row r="419">
          <cell r="A419" t="str">
            <v>E7007</v>
          </cell>
          <cell r="BV419">
            <v>15190</v>
          </cell>
          <cell r="CQ419">
            <v>1639.7599999999984</v>
          </cell>
        </row>
        <row r="420">
          <cell r="A420" t="str">
            <v>E7009</v>
          </cell>
          <cell r="BV420">
            <v>27537</v>
          </cell>
          <cell r="CQ420">
            <v>5597</v>
          </cell>
        </row>
        <row r="421">
          <cell r="A421" t="str">
            <v>E7010</v>
          </cell>
          <cell r="BV421">
            <v>42621</v>
          </cell>
          <cell r="CQ421">
            <v>19421.599999999999</v>
          </cell>
        </row>
        <row r="422">
          <cell r="A422" t="str">
            <v>E7012</v>
          </cell>
          <cell r="BV422">
            <v>12478</v>
          </cell>
          <cell r="CQ422">
            <v>2158.5</v>
          </cell>
        </row>
        <row r="423">
          <cell r="A423" t="str">
            <v>E7013</v>
          </cell>
          <cell r="BV423">
            <v>16830</v>
          </cell>
          <cell r="CQ423">
            <v>2726</v>
          </cell>
        </row>
        <row r="424">
          <cell r="A424" t="str">
            <v>E7015</v>
          </cell>
          <cell r="BV424">
            <v>22339</v>
          </cell>
          <cell r="CQ424">
            <v>1599</v>
          </cell>
        </row>
        <row r="425">
          <cell r="A425" t="str">
            <v>E7016</v>
          </cell>
          <cell r="BV425">
            <v>28708</v>
          </cell>
          <cell r="CQ425">
            <v>5652</v>
          </cell>
        </row>
        <row r="426">
          <cell r="A426" t="str">
            <v>E7019</v>
          </cell>
          <cell r="BV426">
            <v>47367</v>
          </cell>
          <cell r="CQ426">
            <v>10613</v>
          </cell>
        </row>
        <row r="427">
          <cell r="A427" t="str">
            <v>E7020</v>
          </cell>
          <cell r="BV427">
            <v>33345</v>
          </cell>
          <cell r="CQ427">
            <v>7039</v>
          </cell>
        </row>
        <row r="428">
          <cell r="A428" t="str">
            <v>E7022</v>
          </cell>
          <cell r="BV428">
            <v>67303</v>
          </cell>
          <cell r="CQ428">
            <v>16825.75</v>
          </cell>
        </row>
        <row r="429">
          <cell r="A429" t="str">
            <v>E7023</v>
          </cell>
          <cell r="BV429">
            <v>49314</v>
          </cell>
          <cell r="CQ429">
            <v>9224.5</v>
          </cell>
        </row>
        <row r="430">
          <cell r="A430" t="str">
            <v>E7024</v>
          </cell>
          <cell r="BV430">
            <v>28729</v>
          </cell>
          <cell r="CQ430">
            <v>5682.25</v>
          </cell>
        </row>
        <row r="431">
          <cell r="A431" t="str">
            <v>E7025</v>
          </cell>
          <cell r="BV431">
            <v>16963</v>
          </cell>
          <cell r="CQ431">
            <v>2772.5</v>
          </cell>
        </row>
        <row r="432">
          <cell r="A432" t="str">
            <v>E7026</v>
          </cell>
          <cell r="BV432">
            <v>37196</v>
          </cell>
          <cell r="CQ432">
            <v>8180.25</v>
          </cell>
        </row>
        <row r="433">
          <cell r="A433" t="str">
            <v>E7027</v>
          </cell>
          <cell r="BV433">
            <v>1275</v>
          </cell>
          <cell r="CQ433">
            <v>318.75</v>
          </cell>
        </row>
        <row r="434">
          <cell r="A434" t="str">
            <v>E7028</v>
          </cell>
          <cell r="BV434">
            <v>18355</v>
          </cell>
          <cell r="CQ434">
            <v>3443.75</v>
          </cell>
        </row>
        <row r="435">
          <cell r="A435" t="str">
            <v>E7030</v>
          </cell>
          <cell r="BV435">
            <v>16172</v>
          </cell>
          <cell r="CQ435">
            <v>1462</v>
          </cell>
        </row>
        <row r="436">
          <cell r="A436" t="str">
            <v>E7034</v>
          </cell>
          <cell r="BV436">
            <v>16438</v>
          </cell>
          <cell r="CQ436">
            <v>4109.5</v>
          </cell>
        </row>
        <row r="437">
          <cell r="A437" t="str">
            <v>E7035</v>
          </cell>
          <cell r="BV437">
            <v>11155</v>
          </cell>
          <cell r="CQ437">
            <v>2788.75</v>
          </cell>
        </row>
        <row r="438">
          <cell r="A438" t="str">
            <v>E7036</v>
          </cell>
          <cell r="BV438">
            <v>22708</v>
          </cell>
          <cell r="CQ438">
            <v>2571.5</v>
          </cell>
        </row>
        <row r="439">
          <cell r="A439" t="str">
            <v>E7037</v>
          </cell>
          <cell r="BV439">
            <v>35511</v>
          </cell>
          <cell r="CQ439">
            <v>7377.75</v>
          </cell>
        </row>
        <row r="440">
          <cell r="A440" t="str">
            <v>E7039</v>
          </cell>
          <cell r="BV440">
            <v>25544</v>
          </cell>
          <cell r="CQ440">
            <v>5598.75</v>
          </cell>
        </row>
        <row r="441">
          <cell r="A441" t="str">
            <v>E7042</v>
          </cell>
          <cell r="BV441">
            <v>71771</v>
          </cell>
          <cell r="CQ441">
            <v>14818.5</v>
          </cell>
        </row>
        <row r="442">
          <cell r="A442" t="str">
            <v>E7043</v>
          </cell>
          <cell r="BV442">
            <v>41649</v>
          </cell>
          <cell r="CQ442">
            <v>7790.75</v>
          </cell>
        </row>
        <row r="443">
          <cell r="A443" t="str">
            <v>E7044</v>
          </cell>
          <cell r="BV443">
            <v>44791</v>
          </cell>
          <cell r="CQ443">
            <v>7094.75</v>
          </cell>
        </row>
        <row r="444">
          <cell r="A444" t="str">
            <v>E7045</v>
          </cell>
          <cell r="BV444">
            <v>27397</v>
          </cell>
          <cell r="CQ444">
            <v>4149.5199999999968</v>
          </cell>
        </row>
        <row r="445">
          <cell r="A445" t="str">
            <v>E7046</v>
          </cell>
          <cell r="BV445">
            <v>141271</v>
          </cell>
          <cell r="CQ445">
            <v>35317.75</v>
          </cell>
        </row>
        <row r="446">
          <cell r="A446" t="str">
            <v>E7047</v>
          </cell>
          <cell r="BV446">
            <v>94750</v>
          </cell>
          <cell r="CQ446">
            <v>17137.5</v>
          </cell>
        </row>
        <row r="447">
          <cell r="A447" t="str">
            <v>E7050</v>
          </cell>
          <cell r="BV447">
            <v>39256</v>
          </cell>
          <cell r="CQ447">
            <v>6214</v>
          </cell>
        </row>
        <row r="448">
          <cell r="A448" t="str">
            <v>E7051</v>
          </cell>
          <cell r="BV448">
            <v>68608</v>
          </cell>
          <cell r="CQ448">
            <v>15602.5</v>
          </cell>
        </row>
        <row r="449">
          <cell r="A449" t="str">
            <v>E7052</v>
          </cell>
          <cell r="BV449">
            <v>84290</v>
          </cell>
          <cell r="CQ449">
            <v>16402.25</v>
          </cell>
        </row>
        <row r="450">
          <cell r="A450" t="str">
            <v>E7053</v>
          </cell>
          <cell r="BV450">
            <v>70682</v>
          </cell>
          <cell r="CQ450">
            <v>14968.75</v>
          </cell>
        </row>
        <row r="451">
          <cell r="A451" t="str">
            <v>E7054</v>
          </cell>
          <cell r="BV451">
            <v>51424</v>
          </cell>
          <cell r="CQ451">
            <v>8452</v>
          </cell>
        </row>
        <row r="452">
          <cell r="A452" t="str">
            <v>E7055</v>
          </cell>
          <cell r="BV452">
            <v>63898</v>
          </cell>
          <cell r="CQ452">
            <v>15974.5</v>
          </cell>
        </row>
        <row r="453">
          <cell r="A453">
            <v>0</v>
          </cell>
          <cell r="BV453">
            <v>0</v>
          </cell>
          <cell r="CQ453">
            <v>0</v>
          </cell>
        </row>
        <row r="454">
          <cell r="A454">
            <v>0</v>
          </cell>
          <cell r="BV454">
            <v>0</v>
          </cell>
          <cell r="CQ454">
            <v>0</v>
          </cell>
        </row>
        <row r="455">
          <cell r="A455">
            <v>0</v>
          </cell>
          <cell r="BV455">
            <v>0</v>
          </cell>
          <cell r="CQ455">
            <v>0</v>
          </cell>
        </row>
        <row r="456">
          <cell r="A456">
            <v>0</v>
          </cell>
          <cell r="BV456">
            <v>0</v>
          </cell>
          <cell r="CQ456">
            <v>0</v>
          </cell>
        </row>
        <row r="457">
          <cell r="A457">
            <v>0</v>
          </cell>
          <cell r="BV457">
            <v>0</v>
          </cell>
          <cell r="CQ457">
            <v>0</v>
          </cell>
        </row>
        <row r="458">
          <cell r="A458">
            <v>0</v>
          </cell>
          <cell r="BV458">
            <v>0</v>
          </cell>
          <cell r="CQ458">
            <v>0</v>
          </cell>
        </row>
        <row r="459">
          <cell r="A459">
            <v>0</v>
          </cell>
          <cell r="BV459">
            <v>0</v>
          </cell>
          <cell r="CQ459">
            <v>0</v>
          </cell>
        </row>
        <row r="460">
          <cell r="A460">
            <v>0</v>
          </cell>
          <cell r="BV460">
            <v>0</v>
          </cell>
          <cell r="CQ460">
            <v>0</v>
          </cell>
        </row>
        <row r="461">
          <cell r="A461">
            <v>0</v>
          </cell>
          <cell r="BV461">
            <v>0</v>
          </cell>
          <cell r="CQ461">
            <v>0</v>
          </cell>
        </row>
        <row r="462">
          <cell r="A462">
            <v>0</v>
          </cell>
          <cell r="BV462">
            <v>0</v>
          </cell>
          <cell r="CQ462">
            <v>0</v>
          </cell>
        </row>
        <row r="463">
          <cell r="A463">
            <v>0</v>
          </cell>
          <cell r="BV463">
            <v>0</v>
          </cell>
          <cell r="CQ463">
            <v>0</v>
          </cell>
        </row>
        <row r="466">
          <cell r="A466" t="str">
            <v>Source: Department for Communities and Local Government Revenue Outturn (RO) returns 2014-15 - RS data</v>
          </cell>
        </row>
        <row r="467">
          <cell r="A467">
            <v>0</v>
          </cell>
        </row>
        <row r="468">
          <cell r="A468" t="str">
            <v>Notes</v>
          </cell>
        </row>
        <row r="469">
          <cell r="A469" t="str">
            <v>1. These data are consistent with the data used to produce the Statistical Release "Local Authority Revenue Expenditure and Financing England 2014-15 Final Outturn" which can be found at:</v>
          </cell>
        </row>
        <row r="470">
          <cell r="A470">
            <v>0</v>
          </cell>
        </row>
        <row r="471">
          <cell r="A471" t="str">
            <v>2. These data are on a non-International Accounting Standard 19 (IAS19) and PFI “Off Balance Sheet” basis except where stated otherwise.</v>
          </cell>
        </row>
        <row r="472">
          <cell r="A472">
            <v>0</v>
          </cell>
        </row>
      </sheetData>
      <sheetData sheetId="8">
        <row r="1">
          <cell r="A1" t="str">
            <v>Usable reserves. 2015/16 figures when available; else 2014/15 (Reading, Surrey, Herefordshire, Enfield)</v>
          </cell>
        </row>
        <row r="2">
          <cell r="A2" t="str">
            <v>Net current expenditure (£ thousand)</v>
          </cell>
        </row>
        <row r="3">
          <cell r="A3">
            <v>0</v>
          </cell>
        </row>
        <row r="4">
          <cell r="A4" t="str">
            <v>reserves_ecode</v>
          </cell>
        </row>
        <row r="5">
          <cell r="A5" t="str">
            <v>E-code</v>
          </cell>
        </row>
        <row r="6">
          <cell r="A6" t="str">
            <v>E0101</v>
          </cell>
        </row>
        <row r="7">
          <cell r="A7" t="str">
            <v>E0102</v>
          </cell>
        </row>
        <row r="8">
          <cell r="A8" t="str">
            <v>E0103</v>
          </cell>
        </row>
        <row r="9">
          <cell r="A9" t="str">
            <v>E0104</v>
          </cell>
        </row>
        <row r="10">
          <cell r="A10" t="str">
            <v>E0201</v>
          </cell>
        </row>
        <row r="11">
          <cell r="A11" t="str">
            <v>E0202</v>
          </cell>
        </row>
        <row r="12">
          <cell r="A12" t="str">
            <v>E0203</v>
          </cell>
        </row>
        <row r="13">
          <cell r="A13" t="str">
            <v>E0301</v>
          </cell>
        </row>
        <row r="14">
          <cell r="A14" t="str">
            <v>E0302</v>
          </cell>
        </row>
        <row r="15">
          <cell r="A15" t="str">
            <v>E0303</v>
          </cell>
        </row>
        <row r="16">
          <cell r="A16" t="str">
            <v>E0304</v>
          </cell>
        </row>
        <row r="17">
          <cell r="A17" t="str">
            <v>E0305</v>
          </cell>
        </row>
        <row r="18">
          <cell r="A18" t="str">
            <v>E0306</v>
          </cell>
        </row>
        <row r="19">
          <cell r="A19" t="str">
            <v>E0401</v>
          </cell>
        </row>
        <row r="20">
          <cell r="A20" t="str">
            <v>E0421</v>
          </cell>
        </row>
        <row r="21">
          <cell r="A21" t="str">
            <v>E0431</v>
          </cell>
        </row>
        <row r="22">
          <cell r="A22" t="str">
            <v>E0432</v>
          </cell>
        </row>
        <row r="23">
          <cell r="A23" t="str">
            <v>E0434</v>
          </cell>
        </row>
        <row r="24">
          <cell r="A24" t="str">
            <v>E0435</v>
          </cell>
        </row>
        <row r="25">
          <cell r="A25" t="str">
            <v>E0501</v>
          </cell>
        </row>
        <row r="26">
          <cell r="A26" t="str">
            <v>E0521</v>
          </cell>
        </row>
        <row r="27">
          <cell r="A27" t="str">
            <v>E0531</v>
          </cell>
        </row>
        <row r="28">
          <cell r="A28" t="str">
            <v>E0532</v>
          </cell>
        </row>
        <row r="29">
          <cell r="A29" t="str">
            <v>E0533</v>
          </cell>
        </row>
        <row r="30">
          <cell r="A30" t="str">
            <v>E0536</v>
          </cell>
        </row>
        <row r="31">
          <cell r="A31" t="str">
            <v>E0551</v>
          </cell>
        </row>
        <row r="32">
          <cell r="A32" t="str">
            <v>E0601</v>
          </cell>
        </row>
        <row r="33">
          <cell r="A33" t="str">
            <v>E0602</v>
          </cell>
        </row>
        <row r="34">
          <cell r="A34" t="str">
            <v>E0603</v>
          </cell>
        </row>
        <row r="35">
          <cell r="A35" t="str">
            <v>E0604</v>
          </cell>
        </row>
        <row r="36">
          <cell r="A36" t="str">
            <v>E0701</v>
          </cell>
        </row>
        <row r="37">
          <cell r="A37" t="str">
            <v>E0702</v>
          </cell>
        </row>
        <row r="38">
          <cell r="A38" t="str">
            <v>E0703</v>
          </cell>
        </row>
        <row r="39">
          <cell r="A39" t="str">
            <v>E0704</v>
          </cell>
        </row>
        <row r="40">
          <cell r="A40" t="str">
            <v>E0801</v>
          </cell>
        </row>
        <row r="41">
          <cell r="A41" t="str">
            <v>E0920</v>
          </cell>
        </row>
        <row r="42">
          <cell r="A42" t="str">
            <v>E0931</v>
          </cell>
        </row>
        <row r="43">
          <cell r="A43" t="str">
            <v>E0932</v>
          </cell>
        </row>
        <row r="44">
          <cell r="A44" t="str">
            <v>E0933</v>
          </cell>
        </row>
        <row r="45">
          <cell r="A45" t="str">
            <v>E0934</v>
          </cell>
        </row>
        <row r="46">
          <cell r="A46" t="str">
            <v>E0935</v>
          </cell>
        </row>
        <row r="47">
          <cell r="A47" t="str">
            <v>E0936</v>
          </cell>
        </row>
        <row r="48">
          <cell r="A48" t="str">
            <v>E1001</v>
          </cell>
        </row>
        <row r="49">
          <cell r="A49" t="str">
            <v>E1021</v>
          </cell>
        </row>
        <row r="50">
          <cell r="A50" t="str">
            <v>E1031</v>
          </cell>
        </row>
        <row r="51">
          <cell r="A51" t="str">
            <v>E1032</v>
          </cell>
        </row>
        <row r="52">
          <cell r="A52" t="str">
            <v>E1033</v>
          </cell>
        </row>
        <row r="53">
          <cell r="A53" t="str">
            <v>E1035</v>
          </cell>
        </row>
        <row r="54">
          <cell r="A54" t="str">
            <v>E1036</v>
          </cell>
        </row>
        <row r="55">
          <cell r="A55" t="str">
            <v>E1037</v>
          </cell>
        </row>
        <row r="56">
          <cell r="A56" t="str">
            <v>E1038</v>
          </cell>
        </row>
        <row r="57">
          <cell r="A57" t="str">
            <v>E1039</v>
          </cell>
        </row>
        <row r="58">
          <cell r="A58" t="str">
            <v>E1101</v>
          </cell>
        </row>
        <row r="59">
          <cell r="A59" t="str">
            <v>E1102</v>
          </cell>
        </row>
        <row r="60">
          <cell r="A60" t="str">
            <v>E1121</v>
          </cell>
        </row>
        <row r="61">
          <cell r="A61" t="str">
            <v>E1131</v>
          </cell>
        </row>
        <row r="62">
          <cell r="A62" t="str">
            <v>E1132</v>
          </cell>
        </row>
        <row r="63">
          <cell r="A63" t="str">
            <v>E1133</v>
          </cell>
        </row>
        <row r="64">
          <cell r="A64" t="str">
            <v>E1134</v>
          </cell>
        </row>
        <row r="65">
          <cell r="A65" t="str">
            <v>E1136</v>
          </cell>
        </row>
        <row r="66">
          <cell r="A66" t="str">
            <v>E1137</v>
          </cell>
        </row>
        <row r="67">
          <cell r="A67" t="str">
            <v>E1139</v>
          </cell>
        </row>
        <row r="68">
          <cell r="A68" t="str">
            <v>E1140</v>
          </cell>
        </row>
        <row r="69">
          <cell r="A69" t="str">
            <v>E1201</v>
          </cell>
        </row>
        <row r="70">
          <cell r="A70" t="str">
            <v>E1202</v>
          </cell>
        </row>
        <row r="71">
          <cell r="A71" t="str">
            <v>E1221</v>
          </cell>
        </row>
        <row r="72">
          <cell r="A72" t="str">
            <v>E1232</v>
          </cell>
        </row>
        <row r="73">
          <cell r="A73" t="str">
            <v>E1233</v>
          </cell>
        </row>
        <row r="74">
          <cell r="A74" t="str">
            <v>E1234</v>
          </cell>
        </row>
        <row r="75">
          <cell r="A75" t="str">
            <v>E1236</v>
          </cell>
        </row>
        <row r="76">
          <cell r="A76" t="str">
            <v>E1237</v>
          </cell>
        </row>
        <row r="77">
          <cell r="A77" t="str">
            <v>E1238</v>
          </cell>
        </row>
        <row r="78">
          <cell r="A78" t="str">
            <v>E1301</v>
          </cell>
        </row>
        <row r="79">
          <cell r="A79" t="str">
            <v>E1302</v>
          </cell>
        </row>
        <row r="80">
          <cell r="A80" t="str">
            <v>E1401</v>
          </cell>
        </row>
        <row r="81">
          <cell r="A81" t="str">
            <v>E1421</v>
          </cell>
        </row>
        <row r="82">
          <cell r="A82" t="str">
            <v>E1432</v>
          </cell>
        </row>
        <row r="83">
          <cell r="A83" t="str">
            <v>E1433</v>
          </cell>
        </row>
        <row r="84">
          <cell r="A84" t="str">
            <v>E1435</v>
          </cell>
        </row>
        <row r="85">
          <cell r="A85" t="str">
            <v>E1436</v>
          </cell>
        </row>
        <row r="86">
          <cell r="A86" t="str">
            <v>E1437</v>
          </cell>
        </row>
        <row r="87">
          <cell r="A87" t="str">
            <v>E1501</v>
          </cell>
        </row>
        <row r="88">
          <cell r="A88" t="str">
            <v>E1502</v>
          </cell>
        </row>
        <row r="89">
          <cell r="A89" t="str">
            <v>E1521</v>
          </cell>
        </row>
        <row r="90">
          <cell r="A90" t="str">
            <v>E1531</v>
          </cell>
        </row>
        <row r="91">
          <cell r="A91" t="str">
            <v>E1532</v>
          </cell>
        </row>
        <row r="92">
          <cell r="A92" t="str">
            <v>E1533</v>
          </cell>
        </row>
        <row r="93">
          <cell r="A93" t="str">
            <v>E1534</v>
          </cell>
        </row>
        <row r="94">
          <cell r="A94" t="str">
            <v>E1535</v>
          </cell>
        </row>
        <row r="95">
          <cell r="A95" t="str">
            <v>E1536</v>
          </cell>
        </row>
        <row r="96">
          <cell r="A96" t="str">
            <v>E1537</v>
          </cell>
        </row>
        <row r="97">
          <cell r="A97" t="str">
            <v>E1538</v>
          </cell>
        </row>
        <row r="98">
          <cell r="A98" t="str">
            <v>E1539</v>
          </cell>
        </row>
        <row r="99">
          <cell r="A99" t="str">
            <v>E1540</v>
          </cell>
        </row>
        <row r="100">
          <cell r="A100" t="str">
            <v>E1542</v>
          </cell>
        </row>
        <row r="101">
          <cell r="A101" t="str">
            <v>E1544</v>
          </cell>
        </row>
        <row r="102">
          <cell r="A102" t="str">
            <v>E1620</v>
          </cell>
        </row>
        <row r="103">
          <cell r="A103" t="str">
            <v>E1631</v>
          </cell>
        </row>
        <row r="104">
          <cell r="A104" t="str">
            <v>E1632</v>
          </cell>
        </row>
        <row r="105">
          <cell r="A105" t="str">
            <v>E1633</v>
          </cell>
        </row>
        <row r="106">
          <cell r="A106" t="str">
            <v>E1634</v>
          </cell>
        </row>
        <row r="107">
          <cell r="A107" t="str">
            <v>E1635</v>
          </cell>
        </row>
        <row r="108">
          <cell r="A108" t="str">
            <v>E1636</v>
          </cell>
        </row>
        <row r="109">
          <cell r="A109" t="str">
            <v>E1701</v>
          </cell>
        </row>
        <row r="110">
          <cell r="A110" t="str">
            <v>E1702</v>
          </cell>
        </row>
        <row r="111">
          <cell r="A111" t="str">
            <v>E1721</v>
          </cell>
        </row>
        <row r="112">
          <cell r="A112" t="str">
            <v>E1731</v>
          </cell>
        </row>
        <row r="113">
          <cell r="A113" t="str">
            <v>E1732</v>
          </cell>
        </row>
        <row r="114">
          <cell r="A114" t="str">
            <v>E1733</v>
          </cell>
        </row>
        <row r="115">
          <cell r="A115" t="str">
            <v>E1734</v>
          </cell>
        </row>
        <row r="116">
          <cell r="A116" t="str">
            <v>E1735</v>
          </cell>
        </row>
        <row r="117">
          <cell r="A117" t="str">
            <v>E1736</v>
          </cell>
        </row>
        <row r="118">
          <cell r="A118" t="str">
            <v>E1737</v>
          </cell>
        </row>
        <row r="119">
          <cell r="A119" t="str">
            <v>E1738</v>
          </cell>
        </row>
        <row r="120">
          <cell r="A120" t="str">
            <v>E1740</v>
          </cell>
        </row>
        <row r="121">
          <cell r="A121" t="str">
            <v>E1742</v>
          </cell>
        </row>
        <row r="122">
          <cell r="A122" t="str">
            <v>E1743</v>
          </cell>
        </row>
        <row r="123">
          <cell r="A123" t="str">
            <v>E1801</v>
          </cell>
        </row>
        <row r="124">
          <cell r="A124" t="str">
            <v>E1821</v>
          </cell>
        </row>
        <row r="125">
          <cell r="A125" t="str">
            <v>E1831</v>
          </cell>
        </row>
        <row r="126">
          <cell r="A126" t="str">
            <v>E1835</v>
          </cell>
        </row>
        <row r="127">
          <cell r="A127" t="str">
            <v>E1837</v>
          </cell>
        </row>
        <row r="128">
          <cell r="A128" t="str">
            <v>E1838</v>
          </cell>
        </row>
        <row r="129">
          <cell r="A129" t="str">
            <v>E1839</v>
          </cell>
        </row>
        <row r="130">
          <cell r="A130" t="str">
            <v>E1851</v>
          </cell>
        </row>
        <row r="131">
          <cell r="A131" t="str">
            <v>E1920</v>
          </cell>
        </row>
        <row r="132">
          <cell r="A132" t="str">
            <v>E1931</v>
          </cell>
        </row>
        <row r="133">
          <cell r="A133" t="str">
            <v>E1932</v>
          </cell>
        </row>
        <row r="134">
          <cell r="A134" t="str">
            <v>E1933</v>
          </cell>
        </row>
        <row r="135">
          <cell r="A135" t="str">
            <v>E1934</v>
          </cell>
        </row>
        <row r="136">
          <cell r="A136" t="str">
            <v>E1935</v>
          </cell>
        </row>
        <row r="137">
          <cell r="A137" t="str">
            <v>E1936</v>
          </cell>
        </row>
        <row r="138">
          <cell r="A138" t="str">
            <v>E1937</v>
          </cell>
        </row>
        <row r="139">
          <cell r="A139" t="str">
            <v>E1938</v>
          </cell>
        </row>
        <row r="140">
          <cell r="A140" t="str">
            <v>E1939</v>
          </cell>
        </row>
        <row r="141">
          <cell r="A141" t="str">
            <v>E1940</v>
          </cell>
        </row>
        <row r="142">
          <cell r="A142" t="str">
            <v>E2001</v>
          </cell>
        </row>
        <row r="143">
          <cell r="A143" t="str">
            <v>E2002</v>
          </cell>
        </row>
        <row r="144">
          <cell r="A144" t="str">
            <v>E2003</v>
          </cell>
        </row>
        <row r="145">
          <cell r="A145" t="str">
            <v>E2004</v>
          </cell>
        </row>
        <row r="146">
          <cell r="A146" t="str">
            <v>E2101</v>
          </cell>
        </row>
        <row r="147">
          <cell r="A147" t="str">
            <v>E2201</v>
          </cell>
        </row>
        <row r="148">
          <cell r="A148" t="str">
            <v>E2221</v>
          </cell>
        </row>
        <row r="149">
          <cell r="A149" t="str">
            <v>E2231</v>
          </cell>
        </row>
        <row r="150">
          <cell r="A150" t="str">
            <v>E2232</v>
          </cell>
        </row>
        <row r="151">
          <cell r="A151" t="str">
            <v>E2233</v>
          </cell>
        </row>
        <row r="152">
          <cell r="A152" t="str">
            <v>E2234</v>
          </cell>
        </row>
        <row r="153">
          <cell r="A153" t="str">
            <v>E2236</v>
          </cell>
        </row>
        <row r="154">
          <cell r="A154" t="str">
            <v>E2237</v>
          </cell>
        </row>
        <row r="155">
          <cell r="A155" t="str">
            <v>E2239</v>
          </cell>
        </row>
        <row r="156">
          <cell r="A156" t="str">
            <v>E2240</v>
          </cell>
        </row>
        <row r="157">
          <cell r="A157" t="str">
            <v>E2241</v>
          </cell>
        </row>
        <row r="158">
          <cell r="A158" t="str">
            <v>E2242</v>
          </cell>
        </row>
        <row r="159">
          <cell r="A159" t="str">
            <v>E2243</v>
          </cell>
        </row>
        <row r="160">
          <cell r="A160" t="str">
            <v>E2244</v>
          </cell>
        </row>
        <row r="161">
          <cell r="A161" t="str">
            <v>E2301</v>
          </cell>
        </row>
        <row r="162">
          <cell r="A162" t="str">
            <v>E2302</v>
          </cell>
        </row>
        <row r="163">
          <cell r="A163" t="str">
            <v>E2321</v>
          </cell>
        </row>
        <row r="164">
          <cell r="A164" t="str">
            <v>E2333</v>
          </cell>
        </row>
        <row r="165">
          <cell r="A165" t="str">
            <v>E2334</v>
          </cell>
        </row>
        <row r="166">
          <cell r="A166" t="str">
            <v>E2335</v>
          </cell>
        </row>
        <row r="167">
          <cell r="A167" t="str">
            <v>E2336</v>
          </cell>
        </row>
        <row r="168">
          <cell r="A168" t="str">
            <v>E2337</v>
          </cell>
        </row>
        <row r="169">
          <cell r="A169" t="str">
            <v>E2338</v>
          </cell>
        </row>
        <row r="170">
          <cell r="A170" t="str">
            <v>E2339</v>
          </cell>
        </row>
        <row r="171">
          <cell r="A171" t="str">
            <v>E2340</v>
          </cell>
        </row>
        <row r="172">
          <cell r="A172" t="str">
            <v>E2341</v>
          </cell>
        </row>
        <row r="173">
          <cell r="A173" t="str">
            <v>E2342</v>
          </cell>
        </row>
        <row r="174">
          <cell r="A174" t="str">
            <v>E2343</v>
          </cell>
        </row>
        <row r="175">
          <cell r="A175" t="str">
            <v>E2344</v>
          </cell>
        </row>
        <row r="176">
          <cell r="A176" t="str">
            <v>E2401</v>
          </cell>
        </row>
        <row r="177">
          <cell r="A177" t="str">
            <v>E2402</v>
          </cell>
        </row>
        <row r="178">
          <cell r="A178" t="str">
            <v>E2421</v>
          </cell>
        </row>
        <row r="179">
          <cell r="A179" t="str">
            <v>E2431</v>
          </cell>
        </row>
        <row r="180">
          <cell r="A180" t="str">
            <v>E2432</v>
          </cell>
        </row>
        <row r="181">
          <cell r="A181" t="str">
            <v>E2433</v>
          </cell>
        </row>
        <row r="182">
          <cell r="A182" t="str">
            <v>E2434</v>
          </cell>
        </row>
        <row r="183">
          <cell r="A183" t="str">
            <v>E2436</v>
          </cell>
        </row>
        <row r="184">
          <cell r="A184" t="str">
            <v>E2437</v>
          </cell>
        </row>
        <row r="185">
          <cell r="A185" t="str">
            <v>E2438</v>
          </cell>
        </row>
        <row r="186">
          <cell r="A186" t="str">
            <v>E2520</v>
          </cell>
        </row>
        <row r="187">
          <cell r="A187" t="str">
            <v>E2531</v>
          </cell>
        </row>
        <row r="188">
          <cell r="A188" t="str">
            <v>E2532</v>
          </cell>
        </row>
        <row r="189">
          <cell r="A189" t="str">
            <v>E2533</v>
          </cell>
        </row>
        <row r="190">
          <cell r="A190" t="str">
            <v>E2534</v>
          </cell>
        </row>
        <row r="191">
          <cell r="A191" t="str">
            <v>E2535</v>
          </cell>
        </row>
        <row r="192">
          <cell r="A192" t="str">
            <v>E2536</v>
          </cell>
        </row>
        <row r="193">
          <cell r="A193" t="str">
            <v>E2537</v>
          </cell>
        </row>
        <row r="194">
          <cell r="A194" t="str">
            <v>E2620</v>
          </cell>
        </row>
        <row r="195">
          <cell r="A195" t="str">
            <v>E2631</v>
          </cell>
        </row>
        <row r="196">
          <cell r="A196" t="str">
            <v>E2632</v>
          </cell>
        </row>
        <row r="197">
          <cell r="A197" t="str">
            <v>E2633</v>
          </cell>
        </row>
        <row r="198">
          <cell r="A198" t="str">
            <v>E2634</v>
          </cell>
        </row>
        <row r="199">
          <cell r="A199" t="str">
            <v>E2635</v>
          </cell>
        </row>
        <row r="200">
          <cell r="A200" t="str">
            <v>E2636</v>
          </cell>
        </row>
        <row r="201">
          <cell r="A201" t="str">
            <v>E2637</v>
          </cell>
        </row>
        <row r="202">
          <cell r="A202" t="str">
            <v>E2701</v>
          </cell>
        </row>
        <row r="203">
          <cell r="A203" t="str">
            <v>E2721</v>
          </cell>
        </row>
        <row r="204">
          <cell r="A204" t="str">
            <v>E2731</v>
          </cell>
        </row>
        <row r="205">
          <cell r="A205" t="str">
            <v>E2732</v>
          </cell>
        </row>
        <row r="206">
          <cell r="A206" t="str">
            <v>E2734</v>
          </cell>
        </row>
        <row r="207">
          <cell r="A207" t="str">
            <v>E2736</v>
          </cell>
        </row>
        <row r="208">
          <cell r="A208" t="str">
            <v>E2753</v>
          </cell>
        </row>
        <row r="209">
          <cell r="A209" t="str">
            <v>E2755</v>
          </cell>
        </row>
        <row r="210">
          <cell r="A210" t="str">
            <v>E2757</v>
          </cell>
        </row>
        <row r="211">
          <cell r="A211" t="str">
            <v>E2820</v>
          </cell>
        </row>
        <row r="212">
          <cell r="A212" t="str">
            <v>E2831</v>
          </cell>
        </row>
        <row r="213">
          <cell r="A213" t="str">
            <v>E2832</v>
          </cell>
        </row>
        <row r="214">
          <cell r="A214" t="str">
            <v>E2833</v>
          </cell>
        </row>
        <row r="215">
          <cell r="A215" t="str">
            <v>E2834</v>
          </cell>
        </row>
        <row r="216">
          <cell r="A216" t="str">
            <v>E2835</v>
          </cell>
        </row>
        <row r="217">
          <cell r="A217" t="str">
            <v>E2836</v>
          </cell>
        </row>
        <row r="218">
          <cell r="A218" t="str">
            <v>E2837</v>
          </cell>
        </row>
        <row r="219">
          <cell r="A219" t="str">
            <v>E2901</v>
          </cell>
        </row>
        <row r="220">
          <cell r="A220" t="str">
            <v>E3001</v>
          </cell>
        </row>
        <row r="221">
          <cell r="A221" t="str">
            <v>E3021</v>
          </cell>
        </row>
        <row r="222">
          <cell r="A222" t="str">
            <v>E3031</v>
          </cell>
        </row>
        <row r="223">
          <cell r="A223" t="str">
            <v>E3032</v>
          </cell>
        </row>
        <row r="224">
          <cell r="A224" t="str">
            <v>E3033</v>
          </cell>
        </row>
        <row r="225">
          <cell r="A225" t="str">
            <v>E3034</v>
          </cell>
        </row>
        <row r="226">
          <cell r="A226" t="str">
            <v>E3035</v>
          </cell>
        </row>
        <row r="227">
          <cell r="A227" t="str">
            <v>E3036</v>
          </cell>
        </row>
        <row r="228">
          <cell r="A228" t="str">
            <v>E3038</v>
          </cell>
        </row>
        <row r="229">
          <cell r="A229" t="str">
            <v>E3120</v>
          </cell>
        </row>
        <row r="230">
          <cell r="A230" t="str">
            <v>E3131</v>
          </cell>
        </row>
        <row r="231">
          <cell r="A231" t="str">
            <v>E3132</v>
          </cell>
        </row>
        <row r="232">
          <cell r="A232" t="str">
            <v>E3133</v>
          </cell>
        </row>
        <row r="233">
          <cell r="A233" t="str">
            <v>E3134</v>
          </cell>
        </row>
        <row r="234">
          <cell r="A234" t="str">
            <v>E3135</v>
          </cell>
        </row>
        <row r="235">
          <cell r="A235" t="str">
            <v>E3201</v>
          </cell>
        </row>
        <row r="236">
          <cell r="A236" t="str">
            <v>E3202</v>
          </cell>
        </row>
        <row r="237">
          <cell r="A237" t="str">
            <v>E3320</v>
          </cell>
        </row>
        <row r="238">
          <cell r="A238" t="str">
            <v>E3331</v>
          </cell>
        </row>
        <row r="239">
          <cell r="A239" t="str">
            <v>E3332</v>
          </cell>
        </row>
        <row r="240">
          <cell r="A240" t="str">
            <v>E3333</v>
          </cell>
        </row>
        <row r="241">
          <cell r="A241" t="str">
            <v>E3334</v>
          </cell>
        </row>
        <row r="242">
          <cell r="A242" t="str">
            <v>E3335</v>
          </cell>
        </row>
        <row r="243">
          <cell r="A243" t="str">
            <v>E3401</v>
          </cell>
        </row>
        <row r="244">
          <cell r="A244" t="str">
            <v>E3421</v>
          </cell>
        </row>
        <row r="245">
          <cell r="A245" t="str">
            <v>E3431</v>
          </cell>
        </row>
        <row r="246">
          <cell r="A246" t="str">
            <v>E3432</v>
          </cell>
        </row>
        <row r="247">
          <cell r="A247" t="str">
            <v>E3433</v>
          </cell>
        </row>
        <row r="248">
          <cell r="A248" t="str">
            <v>E3434</v>
          </cell>
        </row>
        <row r="249">
          <cell r="A249" t="str">
            <v>E3435</v>
          </cell>
        </row>
        <row r="250">
          <cell r="A250" t="str">
            <v>E3436</v>
          </cell>
        </row>
        <row r="251">
          <cell r="A251" t="str">
            <v>E3437</v>
          </cell>
        </row>
        <row r="252">
          <cell r="A252" t="str">
            <v>E3439</v>
          </cell>
        </row>
        <row r="253">
          <cell r="A253" t="str">
            <v>E3520</v>
          </cell>
        </row>
        <row r="254">
          <cell r="A254" t="str">
            <v>E3531</v>
          </cell>
        </row>
        <row r="255">
          <cell r="A255" t="str">
            <v>E3532</v>
          </cell>
        </row>
        <row r="256">
          <cell r="A256" t="str">
            <v>E3533</v>
          </cell>
        </row>
        <row r="257">
          <cell r="A257" t="str">
            <v>E3534</v>
          </cell>
        </row>
        <row r="258">
          <cell r="A258" t="str">
            <v>E3535</v>
          </cell>
        </row>
        <row r="259">
          <cell r="A259" t="str">
            <v>E3536</v>
          </cell>
        </row>
        <row r="260">
          <cell r="A260" t="str">
            <v>E3537</v>
          </cell>
        </row>
        <row r="261">
          <cell r="A261" t="str">
            <v>E3620</v>
          </cell>
        </row>
        <row r="262">
          <cell r="A262" t="str">
            <v>E3631</v>
          </cell>
        </row>
        <row r="263">
          <cell r="A263" t="str">
            <v>E3632</v>
          </cell>
        </row>
        <row r="264">
          <cell r="A264" t="str">
            <v>E3633</v>
          </cell>
        </row>
        <row r="265">
          <cell r="A265" t="str">
            <v>E3634</v>
          </cell>
        </row>
        <row r="266">
          <cell r="A266" t="str">
            <v>E3635</v>
          </cell>
        </row>
        <row r="267">
          <cell r="A267" t="str">
            <v>E3636</v>
          </cell>
        </row>
        <row r="268">
          <cell r="A268" t="str">
            <v>E3637</v>
          </cell>
        </row>
        <row r="269">
          <cell r="A269" t="str">
            <v>E3638</v>
          </cell>
        </row>
        <row r="270">
          <cell r="A270" t="str">
            <v>E3639</v>
          </cell>
        </row>
        <row r="271">
          <cell r="A271" t="str">
            <v>E3640</v>
          </cell>
        </row>
        <row r="272">
          <cell r="A272" t="str">
            <v>E3641</v>
          </cell>
        </row>
        <row r="273">
          <cell r="A273" t="str">
            <v>E3720</v>
          </cell>
        </row>
        <row r="274">
          <cell r="A274" t="str">
            <v>E3731</v>
          </cell>
        </row>
        <row r="275">
          <cell r="A275" t="str">
            <v>E3732</v>
          </cell>
        </row>
        <row r="276">
          <cell r="A276" t="str">
            <v>E3733</v>
          </cell>
        </row>
        <row r="277">
          <cell r="A277" t="str">
            <v>E3734</v>
          </cell>
        </row>
        <row r="278">
          <cell r="A278" t="str">
            <v>E3735</v>
          </cell>
        </row>
        <row r="279">
          <cell r="A279" t="str">
            <v>E3820</v>
          </cell>
        </row>
        <row r="280">
          <cell r="A280" t="str">
            <v>E3831</v>
          </cell>
        </row>
        <row r="281">
          <cell r="A281" t="str">
            <v>E3832</v>
          </cell>
        </row>
        <row r="282">
          <cell r="A282" t="str">
            <v>E3833</v>
          </cell>
        </row>
        <row r="283">
          <cell r="A283" t="str">
            <v>E3834</v>
          </cell>
        </row>
        <row r="284">
          <cell r="A284" t="str">
            <v>E3835</v>
          </cell>
        </row>
        <row r="285">
          <cell r="A285" t="str">
            <v>E3836</v>
          </cell>
        </row>
        <row r="286">
          <cell r="A286" t="str">
            <v>E3837</v>
          </cell>
        </row>
        <row r="287">
          <cell r="A287" t="str">
            <v>E3901</v>
          </cell>
        </row>
        <row r="288">
          <cell r="A288" t="str">
            <v>E3902</v>
          </cell>
        </row>
        <row r="289">
          <cell r="A289" t="str">
            <v>E4001</v>
          </cell>
        </row>
        <row r="290">
          <cell r="A290" t="str">
            <v>E4201</v>
          </cell>
        </row>
        <row r="291">
          <cell r="A291" t="str">
            <v>E4202</v>
          </cell>
        </row>
        <row r="292">
          <cell r="A292" t="str">
            <v>E4203</v>
          </cell>
        </row>
        <row r="293">
          <cell r="A293" t="str">
            <v>E4204</v>
          </cell>
        </row>
        <row r="294">
          <cell r="A294" t="str">
            <v>E4205</v>
          </cell>
        </row>
        <row r="295">
          <cell r="A295" t="str">
            <v>E4206</v>
          </cell>
        </row>
        <row r="296">
          <cell r="A296" t="str">
            <v>E4207</v>
          </cell>
        </row>
        <row r="297">
          <cell r="A297" t="str">
            <v>E4208</v>
          </cell>
        </row>
        <row r="298">
          <cell r="A298" t="str">
            <v>E4209</v>
          </cell>
        </row>
        <row r="299">
          <cell r="A299" t="str">
            <v>E4210</v>
          </cell>
        </row>
        <row r="300">
          <cell r="A300" t="str">
            <v>E4301</v>
          </cell>
        </row>
        <row r="301">
          <cell r="A301" t="str">
            <v>E4302</v>
          </cell>
        </row>
        <row r="302">
          <cell r="A302" t="str">
            <v>E4303</v>
          </cell>
        </row>
        <row r="303">
          <cell r="A303" t="str">
            <v>E4304</v>
          </cell>
        </row>
        <row r="304">
          <cell r="A304" t="str">
            <v>E4305</v>
          </cell>
        </row>
        <row r="305">
          <cell r="A305" t="str">
            <v>E4401</v>
          </cell>
        </row>
        <row r="306">
          <cell r="A306" t="str">
            <v>E4402</v>
          </cell>
        </row>
        <row r="307">
          <cell r="A307" t="str">
            <v>E4403</v>
          </cell>
        </row>
        <row r="308">
          <cell r="A308" t="str">
            <v>E4404</v>
          </cell>
        </row>
        <row r="309">
          <cell r="A309" t="str">
            <v>E4501</v>
          </cell>
        </row>
        <row r="310">
          <cell r="A310" t="str">
            <v>E4502</v>
          </cell>
        </row>
        <row r="311">
          <cell r="A311" t="str">
            <v>E4503</v>
          </cell>
        </row>
        <row r="312">
          <cell r="A312" t="str">
            <v>E4504</v>
          </cell>
        </row>
        <row r="313">
          <cell r="A313" t="str">
            <v>E4505</v>
          </cell>
        </row>
        <row r="314">
          <cell r="A314" t="str">
            <v>E4601</v>
          </cell>
        </row>
        <row r="315">
          <cell r="A315" t="str">
            <v>E4602</v>
          </cell>
        </row>
        <row r="316">
          <cell r="A316" t="str">
            <v>E4603</v>
          </cell>
        </row>
        <row r="317">
          <cell r="A317" t="str">
            <v>E4604</v>
          </cell>
        </row>
        <row r="318">
          <cell r="A318" t="str">
            <v>E4605</v>
          </cell>
        </row>
        <row r="319">
          <cell r="A319" t="str">
            <v>E4606</v>
          </cell>
        </row>
        <row r="320">
          <cell r="A320" t="str">
            <v>E4607</v>
          </cell>
        </row>
        <row r="321">
          <cell r="A321" t="str">
            <v>E4701</v>
          </cell>
        </row>
        <row r="322">
          <cell r="A322" t="str">
            <v>E4702</v>
          </cell>
        </row>
        <row r="323">
          <cell r="A323" t="str">
            <v>E4703</v>
          </cell>
        </row>
        <row r="324">
          <cell r="A324" t="str">
            <v>E4704</v>
          </cell>
        </row>
        <row r="325">
          <cell r="A325" t="str">
            <v>E4705</v>
          </cell>
        </row>
        <row r="326">
          <cell r="A326" t="str">
            <v>E5010</v>
          </cell>
        </row>
        <row r="327">
          <cell r="A327" t="str">
            <v>E5011</v>
          </cell>
        </row>
        <row r="328">
          <cell r="A328" t="str">
            <v>E5012</v>
          </cell>
        </row>
        <row r="329">
          <cell r="A329" t="str">
            <v>E5013</v>
          </cell>
        </row>
        <row r="330">
          <cell r="A330" t="str">
            <v>E5014</v>
          </cell>
        </row>
        <row r="331">
          <cell r="A331" t="str">
            <v>E5015</v>
          </cell>
        </row>
        <row r="332">
          <cell r="A332" t="str">
            <v>E5016</v>
          </cell>
        </row>
        <row r="333">
          <cell r="A333" t="str">
            <v>E5017</v>
          </cell>
        </row>
        <row r="334">
          <cell r="A334" t="str">
            <v>E5018</v>
          </cell>
        </row>
        <row r="335">
          <cell r="A335" t="str">
            <v>E5019</v>
          </cell>
        </row>
        <row r="336">
          <cell r="A336" t="str">
            <v>E5020</v>
          </cell>
        </row>
        <row r="337">
          <cell r="A337" t="str">
            <v>E5021</v>
          </cell>
        </row>
        <row r="338">
          <cell r="A338" t="str">
            <v>E5022</v>
          </cell>
        </row>
        <row r="339">
          <cell r="A339" t="str">
            <v>E5030</v>
          </cell>
        </row>
        <row r="340">
          <cell r="A340" t="str">
            <v>E5031</v>
          </cell>
        </row>
        <row r="341">
          <cell r="A341" t="str">
            <v>E5032</v>
          </cell>
        </row>
        <row r="342">
          <cell r="A342" t="str">
            <v>E5033</v>
          </cell>
        </row>
        <row r="343">
          <cell r="A343" t="str">
            <v>E5034</v>
          </cell>
        </row>
        <row r="344">
          <cell r="A344" t="str">
            <v>E5035</v>
          </cell>
        </row>
        <row r="345">
          <cell r="A345" t="str">
            <v>E5036</v>
          </cell>
        </row>
        <row r="346">
          <cell r="A346" t="str">
            <v>E5037</v>
          </cell>
        </row>
        <row r="347">
          <cell r="A347" t="str">
            <v>E5038</v>
          </cell>
        </row>
        <row r="348">
          <cell r="A348" t="str">
            <v>E5039</v>
          </cell>
        </row>
        <row r="349">
          <cell r="A349" t="str">
            <v>E5040</v>
          </cell>
        </row>
        <row r="350">
          <cell r="A350" t="str">
            <v>E5041</v>
          </cell>
        </row>
        <row r="351">
          <cell r="A351" t="str">
            <v>E5042</v>
          </cell>
        </row>
        <row r="352">
          <cell r="A352" t="str">
            <v>E5043</v>
          </cell>
        </row>
        <row r="353">
          <cell r="A353" t="str">
            <v>E5044</v>
          </cell>
        </row>
        <row r="354">
          <cell r="A354" t="str">
            <v>E5045</v>
          </cell>
        </row>
        <row r="355">
          <cell r="A355" t="str">
            <v>E5046</v>
          </cell>
        </row>
        <row r="356">
          <cell r="A356" t="str">
            <v>E5047</v>
          </cell>
        </row>
        <row r="357">
          <cell r="A357" t="str">
            <v>E5048</v>
          </cell>
        </row>
        <row r="358">
          <cell r="A358" t="str">
            <v>E5049</v>
          </cell>
        </row>
        <row r="359">
          <cell r="A359" t="str">
            <v>E5100</v>
          </cell>
        </row>
        <row r="360">
          <cell r="A360" t="str">
            <v>E6101</v>
          </cell>
        </row>
        <row r="361">
          <cell r="A361" t="str">
            <v>E6102</v>
          </cell>
        </row>
        <row r="362">
          <cell r="A362" t="str">
            <v>E6103</v>
          </cell>
        </row>
        <row r="363">
          <cell r="A363" t="str">
            <v>E6104</v>
          </cell>
        </row>
        <row r="364">
          <cell r="A364" t="str">
            <v>E6105</v>
          </cell>
        </row>
        <row r="365">
          <cell r="A365" t="str">
            <v>E6106</v>
          </cell>
        </row>
        <row r="366">
          <cell r="A366" t="str">
            <v>E6107</v>
          </cell>
        </row>
        <row r="367">
          <cell r="A367" t="str">
            <v>E6110</v>
          </cell>
        </row>
        <row r="368">
          <cell r="A368" t="str">
            <v>E6112</v>
          </cell>
        </row>
        <row r="369">
          <cell r="A369" t="str">
            <v>E6113</v>
          </cell>
        </row>
        <row r="370">
          <cell r="A370" t="str">
            <v>E6114</v>
          </cell>
        </row>
        <row r="371">
          <cell r="A371" t="str">
            <v>E6115</v>
          </cell>
        </row>
        <row r="372">
          <cell r="A372" t="str">
            <v>E6117</v>
          </cell>
        </row>
        <row r="373">
          <cell r="A373" t="str">
            <v>E6118</v>
          </cell>
        </row>
        <row r="374">
          <cell r="A374" t="str">
            <v>E6120</v>
          </cell>
        </row>
        <row r="375">
          <cell r="A375" t="str">
            <v>E6122</v>
          </cell>
        </row>
        <row r="376">
          <cell r="A376" t="str">
            <v>E6123</v>
          </cell>
        </row>
        <row r="377">
          <cell r="A377" t="str">
            <v>E6124</v>
          </cell>
        </row>
        <row r="378">
          <cell r="A378" t="str">
            <v>E6127</v>
          </cell>
        </row>
        <row r="379">
          <cell r="A379" t="str">
            <v>E6130</v>
          </cell>
        </row>
        <row r="380">
          <cell r="A380" t="str">
            <v>E6132</v>
          </cell>
        </row>
        <row r="381">
          <cell r="A381" t="str">
            <v>E6134</v>
          </cell>
        </row>
        <row r="382">
          <cell r="A382" t="str">
            <v>E6139</v>
          </cell>
        </row>
        <row r="383">
          <cell r="A383" t="str">
            <v>E6142</v>
          </cell>
        </row>
        <row r="384">
          <cell r="A384" t="str">
            <v>E6143</v>
          </cell>
        </row>
        <row r="385">
          <cell r="A385" t="str">
            <v>E6144</v>
          </cell>
        </row>
        <row r="386">
          <cell r="A386" t="str">
            <v>E6145</v>
          </cell>
        </row>
        <row r="387">
          <cell r="A387" t="str">
            <v>E6146</v>
          </cell>
        </row>
        <row r="388">
          <cell r="A388" t="str">
            <v>E6147</v>
          </cell>
        </row>
        <row r="389">
          <cell r="A389" t="str">
            <v>E6161</v>
          </cell>
        </row>
        <row r="390">
          <cell r="A390" t="str">
            <v>E6201</v>
          </cell>
        </row>
        <row r="391">
          <cell r="A391" t="str">
            <v>E6202</v>
          </cell>
        </row>
        <row r="392">
          <cell r="A392" t="str">
            <v>E6204</v>
          </cell>
        </row>
        <row r="393">
          <cell r="A393" t="str">
            <v>E6205</v>
          </cell>
        </row>
        <row r="394">
          <cell r="A394" t="str">
            <v>E6206</v>
          </cell>
        </row>
        <row r="395">
          <cell r="A395" t="str">
            <v>E6207</v>
          </cell>
        </row>
        <row r="396">
          <cell r="A396" t="str">
            <v>E6346</v>
          </cell>
        </row>
        <row r="397">
          <cell r="A397" t="str">
            <v>E6348</v>
          </cell>
        </row>
        <row r="398">
          <cell r="A398" t="str">
            <v>E6349</v>
          </cell>
        </row>
        <row r="399">
          <cell r="A399" t="str">
            <v>E6350</v>
          </cell>
        </row>
        <row r="400">
          <cell r="A400" t="str">
            <v>E6351</v>
          </cell>
        </row>
        <row r="401">
          <cell r="A401" t="str">
            <v>E6353</v>
          </cell>
        </row>
        <row r="402">
          <cell r="A402" t="str">
            <v>E6401</v>
          </cell>
        </row>
        <row r="403">
          <cell r="A403" t="str">
            <v>E6402</v>
          </cell>
        </row>
        <row r="404">
          <cell r="A404" t="str">
            <v>E6403</v>
          </cell>
        </row>
        <row r="405">
          <cell r="A405" t="str">
            <v>E6404</v>
          </cell>
        </row>
        <row r="406">
          <cell r="A406" t="str">
            <v>E6405</v>
          </cell>
        </row>
        <row r="407">
          <cell r="A407" t="str">
            <v>E6406</v>
          </cell>
        </row>
        <row r="408">
          <cell r="A408" t="str">
            <v>E6407</v>
          </cell>
        </row>
        <row r="409">
          <cell r="A409" t="str">
            <v>E6408</v>
          </cell>
        </row>
        <row r="410">
          <cell r="A410" t="str">
            <v>E6409</v>
          </cell>
        </row>
        <row r="411">
          <cell r="A411" t="str">
            <v>E6410</v>
          </cell>
        </row>
        <row r="412">
          <cell r="A412" t="str">
            <v>E6803</v>
          </cell>
        </row>
        <row r="413">
          <cell r="A413" t="str">
            <v>E7002</v>
          </cell>
        </row>
        <row r="414">
          <cell r="A414" t="str">
            <v>E7005</v>
          </cell>
        </row>
        <row r="415">
          <cell r="A415" t="str">
            <v>E7006</v>
          </cell>
        </row>
        <row r="416">
          <cell r="A416" t="str">
            <v>E7007</v>
          </cell>
        </row>
        <row r="417">
          <cell r="A417" t="str">
            <v>E7009</v>
          </cell>
        </row>
        <row r="418">
          <cell r="A418" t="str">
            <v>E7010</v>
          </cell>
        </row>
        <row r="419">
          <cell r="A419" t="str">
            <v>E7012</v>
          </cell>
        </row>
        <row r="420">
          <cell r="A420" t="str">
            <v>E7013</v>
          </cell>
        </row>
        <row r="421">
          <cell r="A421" t="str">
            <v>E7015</v>
          </cell>
        </row>
        <row r="422">
          <cell r="A422" t="str">
            <v>E7016</v>
          </cell>
        </row>
        <row r="423">
          <cell r="A423" t="str">
            <v>E7019</v>
          </cell>
        </row>
        <row r="424">
          <cell r="A424" t="str">
            <v>E7020</v>
          </cell>
        </row>
        <row r="425">
          <cell r="A425" t="str">
            <v>E7022</v>
          </cell>
        </row>
        <row r="426">
          <cell r="A426" t="str">
            <v>E7023</v>
          </cell>
        </row>
        <row r="427">
          <cell r="A427" t="str">
            <v>E7024</v>
          </cell>
        </row>
        <row r="428">
          <cell r="A428" t="str">
            <v>E7025</v>
          </cell>
        </row>
        <row r="429">
          <cell r="A429" t="str">
            <v>E7026</v>
          </cell>
        </row>
        <row r="430">
          <cell r="A430" t="str">
            <v>E7027</v>
          </cell>
        </row>
        <row r="431">
          <cell r="A431" t="str">
            <v>E7028</v>
          </cell>
        </row>
        <row r="432">
          <cell r="A432" t="str">
            <v>E7030</v>
          </cell>
        </row>
        <row r="433">
          <cell r="A433" t="str">
            <v>E7034</v>
          </cell>
        </row>
        <row r="434">
          <cell r="A434" t="str">
            <v>E7035</v>
          </cell>
        </row>
        <row r="435">
          <cell r="A435" t="str">
            <v>E7036</v>
          </cell>
        </row>
        <row r="436">
          <cell r="A436" t="str">
            <v>E7037</v>
          </cell>
        </row>
        <row r="437">
          <cell r="A437" t="str">
            <v>E7039</v>
          </cell>
        </row>
        <row r="438">
          <cell r="A438" t="str">
            <v>E7042</v>
          </cell>
        </row>
        <row r="439">
          <cell r="A439" t="str">
            <v>E7043</v>
          </cell>
        </row>
        <row r="440">
          <cell r="A440" t="str">
            <v>E7044</v>
          </cell>
        </row>
        <row r="441">
          <cell r="A441" t="str">
            <v>E7045</v>
          </cell>
        </row>
        <row r="442">
          <cell r="A442" t="str">
            <v>E7046</v>
          </cell>
        </row>
        <row r="443">
          <cell r="A443" t="str">
            <v>E7047</v>
          </cell>
        </row>
        <row r="444">
          <cell r="A444" t="str">
            <v>E7050</v>
          </cell>
        </row>
        <row r="445">
          <cell r="A445" t="str">
            <v>E7051</v>
          </cell>
        </row>
        <row r="446">
          <cell r="A446" t="str">
            <v>E7052</v>
          </cell>
        </row>
        <row r="447">
          <cell r="A447" t="str">
            <v>E7053</v>
          </cell>
        </row>
        <row r="448">
          <cell r="A448" t="str">
            <v>E7054</v>
          </cell>
        </row>
        <row r="449">
          <cell r="A449" t="str">
            <v>E7055</v>
          </cell>
        </row>
        <row r="450">
          <cell r="A450">
            <v>0</v>
          </cell>
        </row>
        <row r="451">
          <cell r="A451">
            <v>0</v>
          </cell>
        </row>
        <row r="452">
          <cell r="A452">
            <v>0</v>
          </cell>
        </row>
        <row r="453">
          <cell r="A453">
            <v>0</v>
          </cell>
        </row>
        <row r="454">
          <cell r="A454">
            <v>0</v>
          </cell>
        </row>
        <row r="455">
          <cell r="A455">
            <v>0</v>
          </cell>
        </row>
        <row r="456">
          <cell r="A456">
            <v>0</v>
          </cell>
        </row>
        <row r="457">
          <cell r="A457">
            <v>0</v>
          </cell>
        </row>
        <row r="458">
          <cell r="A458">
            <v>0</v>
          </cell>
        </row>
        <row r="459">
          <cell r="A459">
            <v>0</v>
          </cell>
        </row>
        <row r="460">
          <cell r="A460">
            <v>0</v>
          </cell>
        </row>
        <row r="461">
          <cell r="A461">
            <v>0</v>
          </cell>
        </row>
        <row r="462">
          <cell r="A462" t="str">
            <v>Source: Department for Communities and Local Government Revenue Outturn (RO) returns 2015-16</v>
          </cell>
        </row>
        <row r="463">
          <cell r="A463" t="str">
            <v>1. Produced on a non-IAS19 and PFI "Off Balance Sheet" basis unless stated otherwise</v>
          </cell>
        </row>
        <row r="464">
          <cell r="A464">
            <v>0</v>
          </cell>
        </row>
        <row r="465">
          <cell r="A465" t="str">
            <v>Notes</v>
          </cell>
        </row>
        <row r="466">
          <cell r="A466" t="str">
            <v>1. These data are consistent with the data used to produce the Statistical Release "Local authority revenue expenditure and financing: 2015-16 Provisional Outturn, England" which can be found at:</v>
          </cell>
        </row>
        <row r="467">
          <cell r="A467" t="str">
            <v>https://www.gov.uk/government/collections/local-authority-revenue-expenditure-and-financing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">
          <cell r="I3">
            <v>0</v>
          </cell>
          <cell r="T3">
            <v>0</v>
          </cell>
          <cell r="AC3">
            <v>0</v>
          </cell>
          <cell r="CC3" t="str">
            <v>Improved Better Care Fund allocations - modelling of possible additional grant funding for 2017-18</v>
          </cell>
          <cell r="CD3">
            <v>0</v>
          </cell>
        </row>
        <row r="4">
          <cell r="I4">
            <v>0</v>
          </cell>
          <cell r="T4">
            <v>0</v>
          </cell>
          <cell r="AC4">
            <v>0</v>
          </cell>
          <cell r="CC4">
            <v>0</v>
          </cell>
          <cell r="CD4">
            <v>0</v>
          </cell>
        </row>
        <row r="5">
          <cell r="A5">
            <v>0</v>
          </cell>
          <cell r="D5">
            <v>0</v>
          </cell>
          <cell r="G5" t="str">
            <v xml:space="preserve">Local authority financial pressures (estimates for 2017-18) </v>
          </cell>
          <cell r="I5">
            <v>0</v>
          </cell>
          <cell r="T5">
            <v>0</v>
          </cell>
          <cell r="AC5">
            <v>0</v>
          </cell>
          <cell r="CC5">
            <v>0</v>
          </cell>
          <cell r="CD5">
            <v>0</v>
          </cell>
        </row>
        <row r="6">
          <cell r="A6" t="str">
            <v>Source of lookup</v>
          </cell>
          <cell r="D6">
            <v>0</v>
          </cell>
          <cell r="G6" t="str">
            <v>Pressure / gap estimates</v>
          </cell>
          <cell r="I6">
            <v>0</v>
          </cell>
          <cell r="T6" t="str">
            <v>Local authority reserves</v>
          </cell>
          <cell r="AC6">
            <v>0</v>
          </cell>
          <cell r="CC6">
            <v>0</v>
          </cell>
          <cell r="CD6" t="str">
            <v>IBCF 6</v>
          </cell>
        </row>
        <row r="7">
          <cell r="A7">
            <v>0</v>
          </cell>
          <cell r="D7">
            <v>0</v>
          </cell>
          <cell r="G7">
            <v>0</v>
          </cell>
          <cell r="I7">
            <v>0</v>
          </cell>
          <cell r="T7">
            <v>0</v>
          </cell>
          <cell r="AC7">
            <v>0</v>
          </cell>
          <cell r="CC7">
            <v>0</v>
          </cell>
          <cell r="CD7">
            <v>0</v>
          </cell>
        </row>
        <row r="8">
          <cell r="A8" t="str">
            <v>Ecode</v>
          </cell>
          <cell r="D8" t="str">
            <v>Local authority</v>
          </cell>
          <cell r="G8" t="str">
            <v>Total estimated pressure, £m (DCLG)</v>
          </cell>
          <cell r="I8" t="str">
            <v>ASC estimated pressure, £m (DCLG)</v>
          </cell>
          <cell r="T8" t="str">
            <v>Unringfenced reserves at end March 2010,  £m</v>
          </cell>
          <cell r="AC8" t="str">
            <v>Estimated usable reserves  at 31/3/2016 (See note 1)
£m</v>
          </cell>
          <cell r="CC8" t="str">
            <v>Additional funding from precept increasing to 3% (over receipts from ASC precept in 17-18 with continuation of referendum principles) £m</v>
          </cell>
          <cell r="CD8" t="str">
            <v>iBCF allocation of £305m under 3% ASC precept</v>
          </cell>
        </row>
        <row r="9">
          <cell r="A9">
            <v>0</v>
          </cell>
          <cell r="D9">
            <v>0</v>
          </cell>
          <cell r="G9">
            <v>0</v>
          </cell>
          <cell r="I9">
            <v>0</v>
          </cell>
          <cell r="T9">
            <v>0</v>
          </cell>
          <cell r="AC9">
            <v>0</v>
          </cell>
          <cell r="CC9">
            <v>0</v>
          </cell>
          <cell r="CD9">
            <v>0</v>
          </cell>
        </row>
        <row r="10">
          <cell r="A10">
            <v>0</v>
          </cell>
          <cell r="G10">
            <v>3536.512912970371</v>
          </cell>
          <cell r="I10">
            <v>1792.017803763443</v>
          </cell>
          <cell r="T10">
            <v>0</v>
          </cell>
          <cell r="AC10">
            <v>3666.3840560244844</v>
          </cell>
          <cell r="CC10">
            <v>208.44083137722501</v>
          </cell>
          <cell r="CD10">
            <v>605.00000000000057</v>
          </cell>
        </row>
        <row r="11">
          <cell r="A11">
            <v>0</v>
          </cell>
          <cell r="G11">
            <v>0</v>
          </cell>
          <cell r="I11">
            <v>0</v>
          </cell>
          <cell r="T11">
            <v>0</v>
          </cell>
          <cell r="AC11">
            <v>0</v>
          </cell>
          <cell r="CC11">
            <v>0</v>
          </cell>
          <cell r="CD11">
            <v>0</v>
          </cell>
        </row>
        <row r="12">
          <cell r="A12">
            <v>0</v>
          </cell>
          <cell r="G12">
            <v>352.36406241104487</v>
          </cell>
          <cell r="I12">
            <v>127.45977593954875</v>
          </cell>
          <cell r="T12">
            <v>0</v>
          </cell>
          <cell r="AC12">
            <v>554.04912790956473</v>
          </cell>
          <cell r="CC12">
            <v>9.2710364583540521</v>
          </cell>
          <cell r="CD12">
            <v>69.369675465637457</v>
          </cell>
        </row>
        <row r="13">
          <cell r="A13">
            <v>0</v>
          </cell>
          <cell r="G13">
            <v>423.65227407149456</v>
          </cell>
          <cell r="I13">
            <v>195.05497508702393</v>
          </cell>
          <cell r="T13">
            <v>0</v>
          </cell>
          <cell r="AC13">
            <v>402.86513847022854</v>
          </cell>
          <cell r="CC13">
            <v>20.56517135107654</v>
          </cell>
          <cell r="CD13">
            <v>39.591428043056204</v>
          </cell>
        </row>
        <row r="14">
          <cell r="A14">
            <v>0</v>
          </cell>
          <cell r="G14">
            <v>890.99021565195335</v>
          </cell>
          <cell r="I14">
            <v>379.90980472096231</v>
          </cell>
          <cell r="T14">
            <v>0</v>
          </cell>
          <cell r="AC14">
            <v>935.37448491171267</v>
          </cell>
          <cell r="CC14">
            <v>39.310510832796759</v>
          </cell>
          <cell r="CD14">
            <v>228.53886231054472</v>
          </cell>
        </row>
        <row r="15">
          <cell r="A15">
            <v>0</v>
          </cell>
          <cell r="G15">
            <v>794.60253482873929</v>
          </cell>
          <cell r="I15">
            <v>415.6939898962159</v>
          </cell>
          <cell r="T15">
            <v>0</v>
          </cell>
          <cell r="AC15">
            <v>938.38350905112077</v>
          </cell>
          <cell r="CC15">
            <v>49.736676493465637</v>
          </cell>
          <cell r="CD15">
            <v>123.90331891070072</v>
          </cell>
        </row>
        <row r="16">
          <cell r="A16">
            <v>0</v>
          </cell>
          <cell r="G16">
            <v>1074.9038260071368</v>
          </cell>
          <cell r="I16">
            <v>673.8992581196926</v>
          </cell>
          <cell r="T16">
            <v>0</v>
          </cell>
          <cell r="AC16">
            <v>835.71179568185653</v>
          </cell>
          <cell r="CC16">
            <v>89.557436241531974</v>
          </cell>
          <cell r="CD16">
            <v>143.59671527006142</v>
          </cell>
        </row>
        <row r="17">
          <cell r="A17">
            <v>0</v>
          </cell>
          <cell r="D17">
            <v>0</v>
          </cell>
          <cell r="G17">
            <v>0</v>
          </cell>
          <cell r="I17">
            <v>0</v>
          </cell>
          <cell r="T17">
            <v>0</v>
          </cell>
          <cell r="AC17">
            <v>0</v>
          </cell>
          <cell r="CC17">
            <v>0</v>
          </cell>
          <cell r="CD17">
            <v>0</v>
          </cell>
        </row>
        <row r="18">
          <cell r="A18">
            <v>0</v>
          </cell>
          <cell r="D18">
            <v>0</v>
          </cell>
          <cell r="G18">
            <v>483.75783242634657</v>
          </cell>
          <cell r="I18">
            <v>227.75600535188914</v>
          </cell>
          <cell r="T18">
            <v>1231.2069999999999</v>
          </cell>
          <cell r="AC18">
            <v>536.4099380518918</v>
          </cell>
          <cell r="CC18">
            <v>0</v>
          </cell>
          <cell r="CD18">
            <v>0</v>
          </cell>
        </row>
        <row r="19">
          <cell r="A19">
            <v>0</v>
          </cell>
          <cell r="D19">
            <v>0</v>
          </cell>
          <cell r="G19">
            <v>194.35120182966557</v>
          </cell>
          <cell r="I19">
            <v>89.369650572670281</v>
          </cell>
          <cell r="T19">
            <v>626.78100000000006</v>
          </cell>
          <cell r="AC19">
            <v>266.94127097715904</v>
          </cell>
          <cell r="CC19">
            <v>0</v>
          </cell>
          <cell r="CD19">
            <v>0</v>
          </cell>
        </row>
        <row r="20">
          <cell r="A20">
            <v>0</v>
          </cell>
          <cell r="D20">
            <v>0</v>
          </cell>
          <cell r="G20">
            <v>354.24766708859676</v>
          </cell>
          <cell r="I20">
            <v>163.65639050409919</v>
          </cell>
          <cell r="T20">
            <v>688.35699999999997</v>
          </cell>
          <cell r="AC20">
            <v>320.10341697999996</v>
          </cell>
          <cell r="CC20">
            <v>0</v>
          </cell>
          <cell r="CD20">
            <v>0</v>
          </cell>
        </row>
        <row r="21">
          <cell r="A21">
            <v>0</v>
          </cell>
          <cell r="D21">
            <v>0</v>
          </cell>
          <cell r="G21">
            <v>358.81154764218775</v>
          </cell>
          <cell r="I21">
            <v>174.65650267174405</v>
          </cell>
          <cell r="T21">
            <v>619.96800000000007</v>
          </cell>
          <cell r="AC21">
            <v>401.64025902000003</v>
          </cell>
          <cell r="CC21">
            <v>0</v>
          </cell>
          <cell r="CD21">
            <v>0</v>
          </cell>
        </row>
        <row r="22">
          <cell r="A22">
            <v>0</v>
          </cell>
          <cell r="D22">
            <v>0</v>
          </cell>
          <cell r="G22">
            <v>252.18081650995461</v>
          </cell>
          <cell r="I22">
            <v>140.29321794469507</v>
          </cell>
          <cell r="T22">
            <v>669.55399999999997</v>
          </cell>
          <cell r="AC22">
            <v>272.02021337805633</v>
          </cell>
          <cell r="CC22">
            <v>0</v>
          </cell>
          <cell r="CD22">
            <v>0</v>
          </cell>
        </row>
        <row r="23">
          <cell r="A23">
            <v>0</v>
          </cell>
          <cell r="D23">
            <v>0</v>
          </cell>
          <cell r="G23">
            <v>345.84948895000838</v>
          </cell>
          <cell r="I23">
            <v>200.36388003884358</v>
          </cell>
          <cell r="T23">
            <v>599.25</v>
          </cell>
          <cell r="AC23">
            <v>220.58026244389998</v>
          </cell>
          <cell r="CC23">
            <v>0</v>
          </cell>
          <cell r="CD23">
            <v>0</v>
          </cell>
        </row>
        <row r="24">
          <cell r="A24">
            <v>0</v>
          </cell>
          <cell r="D24">
            <v>0</v>
          </cell>
          <cell r="G24">
            <v>776.01633648253949</v>
          </cell>
          <cell r="I24">
            <v>322.51475102657264</v>
          </cell>
          <cell r="T24">
            <v>2075.4639999999999</v>
          </cell>
          <cell r="AC24">
            <v>956.91426637979339</v>
          </cell>
          <cell r="CC24">
            <v>0</v>
          </cell>
          <cell r="CD24">
            <v>0</v>
          </cell>
        </row>
        <row r="25">
          <cell r="A25">
            <v>0</v>
          </cell>
          <cell r="D25">
            <v>0</v>
          </cell>
          <cell r="G25">
            <v>472.67430637148897</v>
          </cell>
          <cell r="I25">
            <v>294.20539928746035</v>
          </cell>
          <cell r="T25">
            <v>1036.1200000000001</v>
          </cell>
          <cell r="AC25">
            <v>392.0198646265365</v>
          </cell>
          <cell r="CC25">
            <v>0</v>
          </cell>
          <cell r="CD25">
            <v>0</v>
          </cell>
        </row>
        <row r="26">
          <cell r="A26">
            <v>0</v>
          </cell>
          <cell r="D26">
            <v>0</v>
          </cell>
          <cell r="G26">
            <v>298.62371566958103</v>
          </cell>
          <cell r="I26">
            <v>179.20200636546926</v>
          </cell>
          <cell r="T26">
            <v>611.04399999999998</v>
          </cell>
          <cell r="AC26">
            <v>299.75456416714593</v>
          </cell>
          <cell r="CC26">
            <v>0</v>
          </cell>
          <cell r="CD26">
            <v>0</v>
          </cell>
        </row>
        <row r="27">
          <cell r="A27">
            <v>0</v>
          </cell>
          <cell r="D27">
            <v>0</v>
          </cell>
          <cell r="G27">
            <v>0</v>
          </cell>
          <cell r="I27">
            <v>0</v>
          </cell>
          <cell r="T27">
            <v>0</v>
          </cell>
          <cell r="AC27">
            <v>0</v>
          </cell>
          <cell r="CC27">
            <v>0</v>
          </cell>
          <cell r="CD27">
            <v>0</v>
          </cell>
        </row>
        <row r="28">
          <cell r="A28">
            <v>0</v>
          </cell>
          <cell r="D28">
            <v>0</v>
          </cell>
          <cell r="G28">
            <v>0</v>
          </cell>
          <cell r="I28">
            <v>0</v>
          </cell>
          <cell r="T28">
            <v>0</v>
          </cell>
          <cell r="AC28">
            <v>0</v>
          </cell>
          <cell r="CC28">
            <v>0</v>
          </cell>
          <cell r="CD28">
            <v>0</v>
          </cell>
        </row>
        <row r="29">
          <cell r="A29">
            <v>0</v>
          </cell>
          <cell r="D29">
            <v>0</v>
          </cell>
          <cell r="G29">
            <v>0</v>
          </cell>
          <cell r="I29">
            <v>0</v>
          </cell>
          <cell r="T29">
            <v>0</v>
          </cell>
          <cell r="AC29">
            <v>0</v>
          </cell>
          <cell r="CC29">
            <v>0</v>
          </cell>
          <cell r="CD29">
            <v>0</v>
          </cell>
        </row>
        <row r="30">
          <cell r="A30">
            <v>0</v>
          </cell>
          <cell r="D30">
            <v>0</v>
          </cell>
          <cell r="G30">
            <v>0</v>
          </cell>
          <cell r="I30">
            <v>0</v>
          </cell>
          <cell r="T30">
            <v>0</v>
          </cell>
          <cell r="AC30">
            <v>0</v>
          </cell>
          <cell r="CC30">
            <v>0</v>
          </cell>
          <cell r="CD30">
            <v>0</v>
          </cell>
        </row>
        <row r="31">
          <cell r="A31">
            <v>0</v>
          </cell>
          <cell r="D31">
            <v>0</v>
          </cell>
          <cell r="G31">
            <v>0</v>
          </cell>
          <cell r="I31">
            <v>0</v>
          </cell>
          <cell r="T31">
            <v>0</v>
          </cell>
          <cell r="AC31">
            <v>0</v>
          </cell>
          <cell r="CC31">
            <v>0</v>
          </cell>
          <cell r="CD31">
            <v>0</v>
          </cell>
        </row>
        <row r="32">
          <cell r="A32">
            <v>0</v>
          </cell>
          <cell r="D32">
            <v>0</v>
          </cell>
          <cell r="G32">
            <v>0</v>
          </cell>
          <cell r="I32">
            <v>0</v>
          </cell>
          <cell r="T32">
            <v>0</v>
          </cell>
          <cell r="AC32">
            <v>0</v>
          </cell>
          <cell r="CC32">
            <v>0</v>
          </cell>
          <cell r="CD32">
            <v>0</v>
          </cell>
        </row>
        <row r="33">
          <cell r="A33">
            <v>0</v>
          </cell>
          <cell r="D33">
            <v>0</v>
          </cell>
          <cell r="G33">
            <v>0</v>
          </cell>
          <cell r="I33">
            <v>0</v>
          </cell>
          <cell r="T33">
            <v>0</v>
          </cell>
          <cell r="AC33">
            <v>0</v>
          </cell>
          <cell r="CC33">
            <v>0</v>
          </cell>
          <cell r="CD33">
            <v>0</v>
          </cell>
        </row>
        <row r="34">
          <cell r="A34">
            <v>0</v>
          </cell>
          <cell r="D34">
            <v>0</v>
          </cell>
          <cell r="G34">
            <v>0</v>
          </cell>
          <cell r="I34">
            <v>0</v>
          </cell>
          <cell r="T34">
            <v>0</v>
          </cell>
          <cell r="AC34">
            <v>0</v>
          </cell>
          <cell r="CC34">
            <v>0</v>
          </cell>
          <cell r="CD34">
            <v>0</v>
          </cell>
        </row>
        <row r="35">
          <cell r="A35">
            <v>0</v>
          </cell>
          <cell r="D35">
            <v>0</v>
          </cell>
          <cell r="G35">
            <v>0</v>
          </cell>
          <cell r="I35">
            <v>0</v>
          </cell>
          <cell r="T35">
            <v>0</v>
          </cell>
          <cell r="AC35">
            <v>0</v>
          </cell>
          <cell r="CC35">
            <v>0</v>
          </cell>
          <cell r="CD35">
            <v>0</v>
          </cell>
        </row>
        <row r="36">
          <cell r="A36">
            <v>0</v>
          </cell>
          <cell r="D36">
            <v>0</v>
          </cell>
          <cell r="G36">
            <v>0</v>
          </cell>
          <cell r="I36">
            <v>0</v>
          </cell>
          <cell r="T36">
            <v>0</v>
          </cell>
          <cell r="AC36">
            <v>0</v>
          </cell>
          <cell r="CC36">
            <v>0</v>
          </cell>
          <cell r="CD36">
            <v>0</v>
          </cell>
        </row>
        <row r="37">
          <cell r="A37">
            <v>0</v>
          </cell>
          <cell r="D37">
            <v>0</v>
          </cell>
          <cell r="G37">
            <v>0</v>
          </cell>
          <cell r="I37">
            <v>0</v>
          </cell>
          <cell r="T37">
            <v>0</v>
          </cell>
          <cell r="AC37">
            <v>0</v>
          </cell>
          <cell r="CC37">
            <v>0</v>
          </cell>
          <cell r="CD37">
            <v>0</v>
          </cell>
        </row>
        <row r="38">
          <cell r="A38">
            <v>0</v>
          </cell>
          <cell r="D38">
            <v>0</v>
          </cell>
          <cell r="G38">
            <v>0</v>
          </cell>
          <cell r="I38">
            <v>0</v>
          </cell>
          <cell r="T38">
            <v>0</v>
          </cell>
          <cell r="AC38">
            <v>0</v>
          </cell>
          <cell r="CC38">
            <v>0</v>
          </cell>
          <cell r="CD38">
            <v>0</v>
          </cell>
        </row>
        <row r="39">
          <cell r="A39">
            <v>0</v>
          </cell>
          <cell r="D39">
            <v>0</v>
          </cell>
          <cell r="G39">
            <v>0</v>
          </cell>
          <cell r="I39">
            <v>0</v>
          </cell>
          <cell r="T39">
            <v>0</v>
          </cell>
          <cell r="AC39">
            <v>0</v>
          </cell>
          <cell r="CC39">
            <v>0</v>
          </cell>
          <cell r="CD39">
            <v>0</v>
          </cell>
        </row>
        <row r="40">
          <cell r="A40">
            <v>0</v>
          </cell>
          <cell r="D40">
            <v>0</v>
          </cell>
          <cell r="G40">
            <v>0</v>
          </cell>
          <cell r="I40">
            <v>0</v>
          </cell>
          <cell r="T40">
            <v>0</v>
          </cell>
          <cell r="AC40">
            <v>0</v>
          </cell>
          <cell r="CC40">
            <v>0</v>
          </cell>
          <cell r="CD40">
            <v>0</v>
          </cell>
        </row>
        <row r="41">
          <cell r="A41">
            <v>0</v>
          </cell>
          <cell r="D41">
            <v>0</v>
          </cell>
          <cell r="G41">
            <v>0</v>
          </cell>
          <cell r="I41">
            <v>0</v>
          </cell>
          <cell r="T41">
            <v>0</v>
          </cell>
          <cell r="AC41">
            <v>0</v>
          </cell>
          <cell r="CC41">
            <v>0</v>
          </cell>
          <cell r="CD41">
            <v>0</v>
          </cell>
        </row>
        <row r="42">
          <cell r="A42">
            <v>0</v>
          </cell>
          <cell r="D42">
            <v>0</v>
          </cell>
          <cell r="G42">
            <v>0</v>
          </cell>
          <cell r="I42">
            <v>0</v>
          </cell>
          <cell r="T42">
            <v>0</v>
          </cell>
          <cell r="AC42">
            <v>0</v>
          </cell>
          <cell r="CC42">
            <v>0</v>
          </cell>
          <cell r="CD42">
            <v>0</v>
          </cell>
        </row>
        <row r="43">
          <cell r="A43">
            <v>0</v>
          </cell>
          <cell r="D43">
            <v>0</v>
          </cell>
          <cell r="G43">
            <v>0</v>
          </cell>
          <cell r="I43">
            <v>0</v>
          </cell>
          <cell r="T43">
            <v>0</v>
          </cell>
          <cell r="AC43">
            <v>0</v>
          </cell>
          <cell r="CC43">
            <v>0</v>
          </cell>
          <cell r="CD43">
            <v>0</v>
          </cell>
        </row>
        <row r="44">
          <cell r="A44">
            <v>0</v>
          </cell>
          <cell r="D44">
            <v>0</v>
          </cell>
          <cell r="G44">
            <v>0</v>
          </cell>
          <cell r="I44">
            <v>0</v>
          </cell>
          <cell r="T44">
            <v>0</v>
          </cell>
          <cell r="AC44">
            <v>0</v>
          </cell>
          <cell r="CC44">
            <v>0</v>
          </cell>
          <cell r="CD44">
            <v>0</v>
          </cell>
        </row>
        <row r="45">
          <cell r="A45">
            <v>0</v>
          </cell>
          <cell r="D45">
            <v>0</v>
          </cell>
          <cell r="G45">
            <v>0</v>
          </cell>
          <cell r="I45">
            <v>0</v>
          </cell>
          <cell r="T45">
            <v>0</v>
          </cell>
          <cell r="AC45">
            <v>0</v>
          </cell>
          <cell r="CC45">
            <v>0</v>
          </cell>
          <cell r="CD45">
            <v>0</v>
          </cell>
        </row>
        <row r="46">
          <cell r="A46">
            <v>0</v>
          </cell>
          <cell r="D46">
            <v>0</v>
          </cell>
          <cell r="G46">
            <v>0</v>
          </cell>
          <cell r="I46">
            <v>0</v>
          </cell>
          <cell r="T46">
            <v>0</v>
          </cell>
          <cell r="AC46">
            <v>0</v>
          </cell>
          <cell r="CC46">
            <v>0</v>
          </cell>
          <cell r="CD46">
            <v>0</v>
          </cell>
        </row>
        <row r="47">
          <cell r="A47">
            <v>0</v>
          </cell>
          <cell r="D47">
            <v>0</v>
          </cell>
          <cell r="G47">
            <v>0</v>
          </cell>
          <cell r="I47">
            <v>0</v>
          </cell>
          <cell r="T47">
            <v>0</v>
          </cell>
          <cell r="AC47">
            <v>0</v>
          </cell>
          <cell r="CC47">
            <v>0</v>
          </cell>
          <cell r="CD47">
            <v>0</v>
          </cell>
        </row>
        <row r="48">
          <cell r="A48">
            <v>0</v>
          </cell>
          <cell r="D48">
            <v>0</v>
          </cell>
          <cell r="G48">
            <v>0</v>
          </cell>
          <cell r="I48">
            <v>0</v>
          </cell>
          <cell r="T48">
            <v>0</v>
          </cell>
          <cell r="AC48">
            <v>0</v>
          </cell>
          <cell r="CC48">
            <v>0</v>
          </cell>
          <cell r="CD48">
            <v>0</v>
          </cell>
        </row>
        <row r="49">
          <cell r="A49">
            <v>0</v>
          </cell>
          <cell r="D49">
            <v>0</v>
          </cell>
          <cell r="G49">
            <v>0</v>
          </cell>
          <cell r="I49">
            <v>0</v>
          </cell>
          <cell r="T49">
            <v>0</v>
          </cell>
          <cell r="AC49">
            <v>0</v>
          </cell>
          <cell r="CC49">
            <v>0</v>
          </cell>
          <cell r="CD49">
            <v>0</v>
          </cell>
        </row>
        <row r="50">
          <cell r="A50" t="str">
            <v>E5041</v>
          </cell>
          <cell r="D50" t="str">
            <v>Hillingdon</v>
          </cell>
          <cell r="G50">
            <v>25.372983917267174</v>
          </cell>
          <cell r="I50">
            <v>12.443379722679412</v>
          </cell>
          <cell r="T50">
            <v>23.898</v>
          </cell>
          <cell r="AC50">
            <v>32.515270000000001</v>
          </cell>
          <cell r="CC50">
            <v>1.0986537628536968</v>
          </cell>
          <cell r="CD50">
            <v>0.70505898573248682</v>
          </cell>
        </row>
        <row r="51">
          <cell r="A51" t="str">
            <v>E5021</v>
          </cell>
          <cell r="D51" t="str">
            <v>Wandsworth</v>
          </cell>
          <cell r="G51">
            <v>23.300102552845988</v>
          </cell>
          <cell r="I51">
            <v>11.418250251994875</v>
          </cell>
          <cell r="T51">
            <v>120.898</v>
          </cell>
          <cell r="AC51">
            <v>47.433129999999998</v>
          </cell>
          <cell r="CC51">
            <v>0.52338119491617396</v>
          </cell>
          <cell r="CD51">
            <v>7.6208278140106058</v>
          </cell>
        </row>
        <row r="52">
          <cell r="A52" t="str">
            <v>E5038</v>
          </cell>
          <cell r="D52" t="str">
            <v>Haringey</v>
          </cell>
          <cell r="G52">
            <v>27.105525856239449</v>
          </cell>
          <cell r="I52">
            <v>14.084008680900396</v>
          </cell>
          <cell r="T52">
            <v>62.170999999999999</v>
          </cell>
          <cell r="AC52">
            <v>17.406849999999999</v>
          </cell>
          <cell r="CC52">
            <v>0.90976052811822283</v>
          </cell>
          <cell r="CD52">
            <v>3.2673559028882915</v>
          </cell>
        </row>
        <row r="53">
          <cell r="A53" t="str">
            <v>E1421</v>
          </cell>
          <cell r="D53" t="str">
            <v>East Sussex</v>
          </cell>
          <cell r="G53">
            <v>38.642904910706683</v>
          </cell>
          <cell r="I53">
            <v>21.992505630410029</v>
          </cell>
          <cell r="T53">
            <v>151.13900000000001</v>
          </cell>
          <cell r="AC53">
            <v>26.826000000000001</v>
          </cell>
          <cell r="CC53">
            <v>2.4669997489718796</v>
          </cell>
          <cell r="CD53">
            <v>4.5238827206466254</v>
          </cell>
        </row>
        <row r="54">
          <cell r="A54" t="str">
            <v>E0201</v>
          </cell>
          <cell r="D54" t="str">
            <v>Luton</v>
          </cell>
          <cell r="G54">
            <v>18.385683670911146</v>
          </cell>
          <cell r="I54">
            <v>8.4603327353917326</v>
          </cell>
          <cell r="T54">
            <v>28.956</v>
          </cell>
          <cell r="AC54">
            <v>12.101296830100001</v>
          </cell>
          <cell r="CC54">
            <v>0.65570415321651065</v>
          </cell>
          <cell r="CD54">
            <v>2.0980546188410774</v>
          </cell>
        </row>
        <row r="55">
          <cell r="A55" t="str">
            <v>E0203</v>
          </cell>
          <cell r="D55" t="str">
            <v>Central Bedfordshire</v>
          </cell>
          <cell r="G55">
            <v>15.695657802973345</v>
          </cell>
          <cell r="I55">
            <v>11.647697907229201</v>
          </cell>
          <cell r="T55">
            <v>15.726000000000001</v>
          </cell>
          <cell r="AC55">
            <v>16.314589999999999</v>
          </cell>
          <cell r="CC55">
            <v>1.3306798120096621</v>
          </cell>
          <cell r="CD55">
            <v>0</v>
          </cell>
        </row>
        <row r="56">
          <cell r="A56" t="str">
            <v>E1920</v>
          </cell>
          <cell r="D56" t="str">
            <v>Hertfordshire</v>
          </cell>
          <cell r="G56">
            <v>65.829318459435783</v>
          </cell>
          <cell r="I56">
            <v>42.593635390358003</v>
          </cell>
          <cell r="T56">
            <v>118.801</v>
          </cell>
          <cell r="AC56">
            <v>18.518750000000001</v>
          </cell>
          <cell r="CC56">
            <v>5.1576441890757678</v>
          </cell>
          <cell r="CD56">
            <v>0</v>
          </cell>
        </row>
        <row r="57">
          <cell r="A57" t="str">
            <v>E3620</v>
          </cell>
          <cell r="D57" t="str">
            <v>Surrey</v>
          </cell>
          <cell r="G57">
            <v>63.288910401245609</v>
          </cell>
          <cell r="I57">
            <v>46.406918588292065</v>
          </cell>
          <cell r="T57">
            <v>67.128</v>
          </cell>
          <cell r="AC57">
            <v>31.309000000000001</v>
          </cell>
          <cell r="CC57">
            <v>6.2556087689614301</v>
          </cell>
          <cell r="CD57">
            <v>0</v>
          </cell>
        </row>
        <row r="58">
          <cell r="A58" t="str">
            <v>E2421</v>
          </cell>
          <cell r="D58" t="str">
            <v>Leicestershire</v>
          </cell>
          <cell r="G58">
            <v>27.34650024668403</v>
          </cell>
          <cell r="I58">
            <v>19.887722151518869</v>
          </cell>
          <cell r="T58">
            <v>70.275999999999996</v>
          </cell>
          <cell r="AC58">
            <v>22.6585</v>
          </cell>
          <cell r="CC58">
            <v>2.5231966393683543</v>
          </cell>
          <cell r="CD58">
            <v>2.579437812347567</v>
          </cell>
        </row>
        <row r="59">
          <cell r="A59" t="str">
            <v>E0602</v>
          </cell>
          <cell r="D59" t="str">
            <v>Warrington</v>
          </cell>
          <cell r="G59">
            <v>13.739139938787471</v>
          </cell>
          <cell r="I59">
            <v>7.6475154911472396</v>
          </cell>
          <cell r="T59">
            <v>18.024999999999999</v>
          </cell>
          <cell r="AC59">
            <v>9.5075000000000003</v>
          </cell>
          <cell r="CC59">
            <v>0.83223456849803013</v>
          </cell>
          <cell r="CD59">
            <v>1.094273089681385</v>
          </cell>
        </row>
        <row r="60">
          <cell r="A60" t="str">
            <v>E3021</v>
          </cell>
          <cell r="D60" t="str">
            <v>Nottinghamshire</v>
          </cell>
          <cell r="G60">
            <v>48.607927150166489</v>
          </cell>
          <cell r="I60">
            <v>27.17318808517529</v>
          </cell>
          <cell r="T60">
            <v>121.337</v>
          </cell>
          <cell r="AC60">
            <v>31.401250000000001</v>
          </cell>
          <cell r="CC60">
            <v>3.1555905927221168</v>
          </cell>
          <cell r="CD60">
            <v>7.741991119937917</v>
          </cell>
        </row>
        <row r="61">
          <cell r="A61" t="str">
            <v>E5012</v>
          </cell>
          <cell r="D61" t="str">
            <v>Greenwich</v>
          </cell>
          <cell r="G61">
            <v>27.362827637423521</v>
          </cell>
          <cell r="I61">
            <v>12.236961135767551</v>
          </cell>
          <cell r="T61">
            <v>163.696</v>
          </cell>
          <cell r="AC61">
            <v>44.736786942464668</v>
          </cell>
          <cell r="CC61">
            <v>0.78705971152134246</v>
          </cell>
          <cell r="CD61">
            <v>5.9384069186856703</v>
          </cell>
        </row>
        <row r="62">
          <cell r="A62" t="str">
            <v>E0401</v>
          </cell>
          <cell r="D62" t="str">
            <v>Milton Keynes</v>
          </cell>
          <cell r="G62">
            <v>19.753380318039945</v>
          </cell>
          <cell r="I62">
            <v>10.102060284728031</v>
          </cell>
          <cell r="T62">
            <v>23.106999999999999</v>
          </cell>
          <cell r="AC62">
            <v>18.326250000000002</v>
          </cell>
          <cell r="CC62">
            <v>0.99228523506851474</v>
          </cell>
          <cell r="CD62">
            <v>0.64365930976776942</v>
          </cell>
        </row>
        <row r="63">
          <cell r="A63" t="str">
            <v>E3320</v>
          </cell>
          <cell r="D63" t="str">
            <v>Somerset</v>
          </cell>
          <cell r="G63">
            <v>27.927948550206736</v>
          </cell>
          <cell r="I63">
            <v>17.641352243774307</v>
          </cell>
          <cell r="T63">
            <v>32.442999999999998</v>
          </cell>
          <cell r="AC63">
            <v>9.0299999999999994</v>
          </cell>
          <cell r="CC63">
            <v>2.0769255270852742</v>
          </cell>
          <cell r="CD63">
            <v>6.7150858298234413</v>
          </cell>
        </row>
        <row r="64">
          <cell r="A64" t="str">
            <v>E1721</v>
          </cell>
          <cell r="D64" t="str">
            <v>Hampshire</v>
          </cell>
          <cell r="G64">
            <v>64.093116074326304</v>
          </cell>
          <cell r="I64">
            <v>41.468056151991256</v>
          </cell>
          <cell r="T64">
            <v>153.81399999999999</v>
          </cell>
          <cell r="AC64">
            <v>90.458250000000007</v>
          </cell>
          <cell r="CC64">
            <v>5.4057151770688279</v>
          </cell>
          <cell r="CD64">
            <v>1.8099850860338578</v>
          </cell>
        </row>
        <row r="65">
          <cell r="A65" t="str">
            <v>E2701</v>
          </cell>
          <cell r="D65" t="str">
            <v>York</v>
          </cell>
          <cell r="G65">
            <v>12.202203030665293</v>
          </cell>
          <cell r="I65">
            <v>6.7285581861850359</v>
          </cell>
          <cell r="T65">
            <v>20.847999999999999</v>
          </cell>
          <cell r="AC65">
            <v>35.37424</v>
          </cell>
          <cell r="CC65">
            <v>0.78419617964103816</v>
          </cell>
          <cell r="CD65">
            <v>0.58044179898849035</v>
          </cell>
        </row>
        <row r="66">
          <cell r="A66" t="str">
            <v>E5043</v>
          </cell>
          <cell r="D66" t="str">
            <v>Kingston upon Thames</v>
          </cell>
          <cell r="G66">
            <v>11.890079312212251</v>
          </cell>
          <cell r="I66">
            <v>6.8949963605914002</v>
          </cell>
          <cell r="T66">
            <v>18.437000000000001</v>
          </cell>
          <cell r="AC66">
            <v>8.1680700000000002</v>
          </cell>
          <cell r="CC66">
            <v>0.86162690920370855</v>
          </cell>
          <cell r="CD66">
            <v>0</v>
          </cell>
        </row>
        <row r="67">
          <cell r="A67" t="str">
            <v>E5034</v>
          </cell>
          <cell r="D67" t="str">
            <v>Bromley</v>
          </cell>
          <cell r="G67">
            <v>20.153223137687821</v>
          </cell>
          <cell r="I67">
            <v>11.178537662050763</v>
          </cell>
          <cell r="T67">
            <v>64.599000000000004</v>
          </cell>
          <cell r="AC67">
            <v>31.954190000000001</v>
          </cell>
          <cell r="CC67">
            <v>1.3733481982285678</v>
          </cell>
          <cell r="CD67">
            <v>0.30502219347393023</v>
          </cell>
        </row>
        <row r="68">
          <cell r="A68" t="str">
            <v>E1202</v>
          </cell>
          <cell r="D68" t="str">
            <v>Bournemouth</v>
          </cell>
          <cell r="G68">
            <v>13.892936986546708</v>
          </cell>
          <cell r="I68">
            <v>7.2884963867014498</v>
          </cell>
          <cell r="T68">
            <v>54.128</v>
          </cell>
          <cell r="AC68">
            <v>7.0194699999999992</v>
          </cell>
          <cell r="CC68">
            <v>0.80429469374528528</v>
          </cell>
          <cell r="CD68">
            <v>1.8391478841855009</v>
          </cell>
        </row>
        <row r="69">
          <cell r="A69" t="str">
            <v>E5046</v>
          </cell>
          <cell r="D69" t="str">
            <v>Redbridge</v>
          </cell>
          <cell r="G69">
            <v>26.295108107048545</v>
          </cell>
          <cell r="I69">
            <v>9.8654528956508614</v>
          </cell>
          <cell r="T69">
            <v>41.83</v>
          </cell>
          <cell r="AC69">
            <v>27.090400000000002</v>
          </cell>
          <cell r="CC69">
            <v>0.97213600535334654</v>
          </cell>
          <cell r="CD69">
            <v>2.646413486825113</v>
          </cell>
        </row>
        <row r="70">
          <cell r="A70" t="str">
            <v>E0301</v>
          </cell>
          <cell r="D70" t="str">
            <v>Bracknell Forest</v>
          </cell>
          <cell r="G70">
            <v>7.7751949067065489</v>
          </cell>
          <cell r="I70">
            <v>4.4340109225882109</v>
          </cell>
          <cell r="T70">
            <v>16.475999999999999</v>
          </cell>
          <cell r="AC70">
            <v>13.393009999999999</v>
          </cell>
          <cell r="CC70">
            <v>0.50843300543583192</v>
          </cell>
          <cell r="CD70">
            <v>0</v>
          </cell>
        </row>
        <row r="71">
          <cell r="A71" t="str">
            <v>E1521</v>
          </cell>
          <cell r="D71" t="str">
            <v>Essex</v>
          </cell>
          <cell r="G71">
            <v>71.930715393729486</v>
          </cell>
          <cell r="I71">
            <v>47.002893799662253</v>
          </cell>
          <cell r="T71">
            <v>174.03200000000001</v>
          </cell>
          <cell r="AC71">
            <v>40.509219999999992</v>
          </cell>
          <cell r="CC71">
            <v>5.8112722697231796</v>
          </cell>
          <cell r="CD71">
            <v>9.1361672342752733</v>
          </cell>
        </row>
        <row r="72">
          <cell r="A72" t="str">
            <v>E4605</v>
          </cell>
          <cell r="D72" t="str">
            <v>Solihull</v>
          </cell>
          <cell r="G72">
            <v>13.030188723664672</v>
          </cell>
          <cell r="I72">
            <v>7.6569448441906163</v>
          </cell>
          <cell r="T72">
            <v>35.317999999999998</v>
          </cell>
          <cell r="AC72">
            <v>17.715979999999998</v>
          </cell>
          <cell r="CC72">
            <v>0.90018842798553411</v>
          </cell>
          <cell r="CD72">
            <v>0.93520400807048776</v>
          </cell>
        </row>
        <row r="73">
          <cell r="A73" t="str">
            <v>E0304</v>
          </cell>
          <cell r="D73" t="str">
            <v>Slough</v>
          </cell>
          <cell r="G73">
            <v>10.936045435218119</v>
          </cell>
          <cell r="I73">
            <v>5.2958076351596031</v>
          </cell>
          <cell r="T73">
            <v>9.077</v>
          </cell>
          <cell r="AC73">
            <v>2.9082846265365472</v>
          </cell>
          <cell r="CC73">
            <v>0.50411968526679263</v>
          </cell>
          <cell r="CD73">
            <v>0.80087702025335361</v>
          </cell>
        </row>
        <row r="74">
          <cell r="A74" t="str">
            <v>E5039</v>
          </cell>
          <cell r="D74" t="str">
            <v>Harrow</v>
          </cell>
          <cell r="G74">
            <v>17.567692843361613</v>
          </cell>
          <cell r="I74">
            <v>9.0600032317430017</v>
          </cell>
          <cell r="T74">
            <v>17.518000000000001</v>
          </cell>
          <cell r="AC74">
            <v>5.8181091402286036</v>
          </cell>
          <cell r="CC74">
            <v>1.0754537424636927</v>
          </cell>
          <cell r="CD74">
            <v>0.57303772514882556</v>
          </cell>
        </row>
        <row r="75">
          <cell r="A75" t="str">
            <v>E1001</v>
          </cell>
          <cell r="D75" t="str">
            <v>Derby</v>
          </cell>
          <cell r="G75">
            <v>21.544496015339238</v>
          </cell>
          <cell r="I75">
            <v>9.2083861645484681</v>
          </cell>
          <cell r="T75">
            <v>50.104999999999997</v>
          </cell>
          <cell r="AC75">
            <v>23.859249999999999</v>
          </cell>
          <cell r="CC75">
            <v>0.82044702376349266</v>
          </cell>
          <cell r="CD75">
            <v>4.0722590028807923</v>
          </cell>
        </row>
        <row r="76">
          <cell r="A76" t="str">
            <v>E5049</v>
          </cell>
          <cell r="D76" t="str">
            <v>Waltham Forest</v>
          </cell>
          <cell r="G76">
            <v>22.173959092491007</v>
          </cell>
          <cell r="I76">
            <v>10.694798830107828</v>
          </cell>
          <cell r="T76">
            <v>56.438000000000002</v>
          </cell>
          <cell r="AC76">
            <v>20.307239999999997</v>
          </cell>
          <cell r="CC76">
            <v>0.90515251478777792</v>
          </cell>
          <cell r="CD76">
            <v>2.90542554442928</v>
          </cell>
        </row>
        <row r="77">
          <cell r="A77" t="str">
            <v>E3421</v>
          </cell>
          <cell r="D77" t="str">
            <v>Staffordshire</v>
          </cell>
          <cell r="G77">
            <v>38.535598404959991</v>
          </cell>
          <cell r="I77">
            <v>24.238690993156606</v>
          </cell>
          <cell r="T77">
            <v>58.771999999999998</v>
          </cell>
          <cell r="AC77">
            <v>9.7044999999999995</v>
          </cell>
          <cell r="CC77">
            <v>2.9781373563140026</v>
          </cell>
          <cell r="CD77">
            <v>9.1947081787112008</v>
          </cell>
        </row>
        <row r="78">
          <cell r="A78" t="str">
            <v>E0601</v>
          </cell>
          <cell r="D78" t="str">
            <v>Halton</v>
          </cell>
          <cell r="G78">
            <v>10.279823597512696</v>
          </cell>
          <cell r="I78">
            <v>5.2295300443734272</v>
          </cell>
          <cell r="T78">
            <v>28.846</v>
          </cell>
          <cell r="AC78">
            <v>8.4137500000000003</v>
          </cell>
          <cell r="CC78">
            <v>0.41977900077528507</v>
          </cell>
          <cell r="CD78">
            <v>2.5386429486873872</v>
          </cell>
        </row>
        <row r="79">
          <cell r="A79" t="str">
            <v>E2221</v>
          </cell>
          <cell r="D79" t="str">
            <v>Kent</v>
          </cell>
          <cell r="G79">
            <v>81.188930159736515</v>
          </cell>
          <cell r="I79">
            <v>46.33868269433011</v>
          </cell>
          <cell r="T79">
            <v>142.03200000000001</v>
          </cell>
          <cell r="AC79">
            <v>40.776249999999997</v>
          </cell>
          <cell r="CC79">
            <v>5.9422629562178848</v>
          </cell>
          <cell r="CD79">
            <v>10.335891590887842</v>
          </cell>
        </row>
        <row r="80">
          <cell r="A80" t="str">
            <v>E4201</v>
          </cell>
          <cell r="D80" t="str">
            <v>Bolton</v>
          </cell>
          <cell r="G80">
            <v>26.942654398959696</v>
          </cell>
          <cell r="I80">
            <v>10.677394003626357</v>
          </cell>
          <cell r="T80">
            <v>60.304000000000002</v>
          </cell>
          <cell r="AC80">
            <v>32.506500000000003</v>
          </cell>
          <cell r="CC80">
            <v>0.95386129422593147</v>
          </cell>
          <cell r="CD80">
            <v>5.1877309432869998</v>
          </cell>
        </row>
        <row r="81">
          <cell r="A81" t="str">
            <v>E4501</v>
          </cell>
          <cell r="D81" t="str">
            <v>Gateshead</v>
          </cell>
          <cell r="G81">
            <v>16.748081163698465</v>
          </cell>
          <cell r="I81">
            <v>9.0875792325948197</v>
          </cell>
          <cell r="T81">
            <v>67.649000000000001</v>
          </cell>
          <cell r="AC81">
            <v>13.789083113999997</v>
          </cell>
          <cell r="CC81">
            <v>0.79229663924060789</v>
          </cell>
          <cell r="CD81">
            <v>4.1470489178787178</v>
          </cell>
        </row>
        <row r="82">
          <cell r="A82" t="str">
            <v>E5033</v>
          </cell>
          <cell r="D82" t="str">
            <v>Brent</v>
          </cell>
          <cell r="G82">
            <v>26.120558919642665</v>
          </cell>
          <cell r="I82">
            <v>12.725716902659631</v>
          </cell>
          <cell r="T82">
            <v>37.521000000000001</v>
          </cell>
          <cell r="AC82">
            <v>34.024500000000003</v>
          </cell>
          <cell r="CC82">
            <v>1.031650520960242</v>
          </cell>
          <cell r="CD82">
            <v>4.220790724630354</v>
          </cell>
        </row>
        <row r="83">
          <cell r="A83" t="str">
            <v>E0102</v>
          </cell>
          <cell r="D83" t="str">
            <v>Bristol</v>
          </cell>
          <cell r="G83">
            <v>37.236141625028367</v>
          </cell>
          <cell r="I83">
            <v>18.165279613108439</v>
          </cell>
          <cell r="T83">
            <v>47.027999999999999</v>
          </cell>
          <cell r="AC83">
            <v>66.996619999999993</v>
          </cell>
          <cell r="CC83">
            <v>1.8243686030387876</v>
          </cell>
          <cell r="CD83">
            <v>4.3749084034362342</v>
          </cell>
        </row>
        <row r="84">
          <cell r="A84" t="str">
            <v>E3901</v>
          </cell>
          <cell r="D84" t="str">
            <v>Swindon</v>
          </cell>
          <cell r="G84">
            <v>15.898919297326939</v>
          </cell>
          <cell r="I84">
            <v>7.3182200902466352</v>
          </cell>
          <cell r="T84">
            <v>29.42</v>
          </cell>
          <cell r="AC84">
            <v>13.63898234</v>
          </cell>
          <cell r="CC84">
            <v>0.84592773054309145</v>
          </cell>
          <cell r="CD84">
            <v>0.50776270454216732</v>
          </cell>
        </row>
        <row r="85">
          <cell r="A85" t="str">
            <v>E3120</v>
          </cell>
          <cell r="D85" t="str">
            <v>Oxfordshire</v>
          </cell>
          <cell r="G85">
            <v>29.905762323868121</v>
          </cell>
          <cell r="I85">
            <v>21.74420515484795</v>
          </cell>
          <cell r="T85">
            <v>61.154000000000003</v>
          </cell>
          <cell r="AC85">
            <v>19.087250000000001</v>
          </cell>
          <cell r="CC85">
            <v>3.1126301767261619</v>
          </cell>
          <cell r="CD85">
            <v>0</v>
          </cell>
        </row>
        <row r="86">
          <cell r="A86" t="str">
            <v>E5018</v>
          </cell>
          <cell r="D86" t="str">
            <v>Lewisham</v>
          </cell>
          <cell r="G86">
            <v>33.86760968531302</v>
          </cell>
          <cell r="I86">
            <v>12.497722644419742</v>
          </cell>
          <cell r="T86">
            <v>63.771999999999998</v>
          </cell>
          <cell r="AC86">
            <v>30.621750000000002</v>
          </cell>
          <cell r="CC86">
            <v>0.89050432988719663</v>
          </cell>
          <cell r="CD86">
            <v>5.4983302134354952</v>
          </cell>
        </row>
        <row r="87">
          <cell r="A87" t="str">
            <v>E1221</v>
          </cell>
          <cell r="D87" t="str">
            <v>Dorset</v>
          </cell>
          <cell r="G87">
            <v>22.258964060128477</v>
          </cell>
          <cell r="I87">
            <v>13.779322054301025</v>
          </cell>
          <cell r="T87">
            <v>39.481000000000002</v>
          </cell>
          <cell r="AC87">
            <v>14.793436689999998</v>
          </cell>
          <cell r="CC87">
            <v>2.0649431746856575</v>
          </cell>
          <cell r="CD87">
            <v>1.7502819735182176</v>
          </cell>
        </row>
        <row r="88">
          <cell r="A88" t="str">
            <v>E1301</v>
          </cell>
          <cell r="D88" t="str">
            <v>Darlington</v>
          </cell>
          <cell r="G88">
            <v>5.8950273668201083</v>
          </cell>
          <cell r="I88">
            <v>4.0478573771597981</v>
          </cell>
          <cell r="T88">
            <v>18.254999999999999</v>
          </cell>
          <cell r="AC88">
            <v>20.071720000000003</v>
          </cell>
          <cell r="CC88">
            <v>0.42641651089911181</v>
          </cell>
          <cell r="CD88">
            <v>1.2646070814667396</v>
          </cell>
        </row>
        <row r="89">
          <cell r="A89" t="str">
            <v>E1401</v>
          </cell>
          <cell r="D89" t="str">
            <v>Brighton &amp; Hove</v>
          </cell>
          <cell r="G89">
            <v>21.161130097760907</v>
          </cell>
          <cell r="I89">
            <v>10.872642466257375</v>
          </cell>
          <cell r="T89">
            <v>75.807000000000002</v>
          </cell>
          <cell r="AC89">
            <v>7.0992500000000005</v>
          </cell>
          <cell r="CC89">
            <v>1.2310398882513196</v>
          </cell>
          <cell r="CD89">
            <v>1.7094431768014882</v>
          </cell>
        </row>
        <row r="90">
          <cell r="A90" t="str">
            <v>E0603</v>
          </cell>
          <cell r="D90" t="str">
            <v>Cheshire East</v>
          </cell>
          <cell r="G90">
            <v>22.167965030832043</v>
          </cell>
          <cell r="I90">
            <v>12.989873854045429</v>
          </cell>
          <cell r="T90">
            <v>29.335000000000001</v>
          </cell>
          <cell r="AC90">
            <v>12.75325</v>
          </cell>
          <cell r="CC90">
            <v>1.8161474962461295</v>
          </cell>
          <cell r="CD90">
            <v>0</v>
          </cell>
        </row>
        <row r="91">
          <cell r="A91" t="str">
            <v>E4603</v>
          </cell>
          <cell r="D91" t="str">
            <v>Dudley</v>
          </cell>
          <cell r="G91">
            <v>21.28250529540647</v>
          </cell>
          <cell r="I91">
            <v>11.051850299270269</v>
          </cell>
          <cell r="T91">
            <v>46.087000000000003</v>
          </cell>
          <cell r="AC91">
            <v>16.023659019999997</v>
          </cell>
          <cell r="CC91">
            <v>1.0543082318616364</v>
          </cell>
          <cell r="CD91">
            <v>5.994858718716892</v>
          </cell>
        </row>
        <row r="92">
          <cell r="A92" t="str">
            <v>E0103</v>
          </cell>
          <cell r="D92" t="str">
            <v>South Gloucestershire</v>
          </cell>
          <cell r="G92">
            <v>13.134159639729425</v>
          </cell>
          <cell r="I92">
            <v>9.4595928774594764</v>
          </cell>
          <cell r="T92">
            <v>18.881</v>
          </cell>
          <cell r="AC92">
            <v>16.423999999999999</v>
          </cell>
          <cell r="CC92">
            <v>1.2016600705438707</v>
          </cell>
          <cell r="CD92">
            <v>0</v>
          </cell>
        </row>
        <row r="93">
          <cell r="A93" t="str">
            <v>E1620</v>
          </cell>
          <cell r="D93" t="str">
            <v>Gloucestershire</v>
          </cell>
          <cell r="G93">
            <v>28.67333506053297</v>
          </cell>
          <cell r="I93">
            <v>18.700503024559215</v>
          </cell>
          <cell r="T93">
            <v>74.009</v>
          </cell>
          <cell r="AC93">
            <v>27.389500000000002</v>
          </cell>
          <cell r="CC93">
            <v>2.5033363241870106</v>
          </cell>
          <cell r="CD93">
            <v>3.7576566010405257</v>
          </cell>
        </row>
        <row r="94">
          <cell r="A94" t="str">
            <v>E5037</v>
          </cell>
          <cell r="D94" t="str">
            <v>Enfield</v>
          </cell>
          <cell r="G94">
            <v>33.792311968732889</v>
          </cell>
          <cell r="I94">
            <v>11.458479540889243</v>
          </cell>
          <cell r="T94">
            <v>74.971999999999994</v>
          </cell>
          <cell r="AC94">
            <v>15.298249999999999</v>
          </cell>
          <cell r="CC94">
            <v>1.1062329057386213</v>
          </cell>
          <cell r="CD94">
            <v>3.2665385444517225</v>
          </cell>
        </row>
        <row r="95">
          <cell r="A95" t="str">
            <v>E5011</v>
          </cell>
          <cell r="D95" t="str">
            <v>Camden</v>
          </cell>
          <cell r="G95">
            <v>36.42283278058035</v>
          </cell>
          <cell r="I95">
            <v>12.213116212722914</v>
          </cell>
          <cell r="T95">
            <v>112.497</v>
          </cell>
          <cell r="AC95">
            <v>23.350249999999999</v>
          </cell>
          <cell r="CC95">
            <v>0.97587023392441852</v>
          </cell>
          <cell r="CD95">
            <v>4.1285777784571458</v>
          </cell>
        </row>
        <row r="96">
          <cell r="A96" t="str">
            <v>E1201</v>
          </cell>
          <cell r="D96" t="str">
            <v>Poole</v>
          </cell>
          <cell r="G96">
            <v>8.1825174242034571</v>
          </cell>
          <cell r="I96">
            <v>4.9974340744690728</v>
          </cell>
          <cell r="T96">
            <v>19.989000000000001</v>
          </cell>
          <cell r="AC96">
            <v>8.3535000000000004</v>
          </cell>
          <cell r="CC96">
            <v>0.70675169829075024</v>
          </cell>
          <cell r="CD96">
            <v>0.37834332678706317</v>
          </cell>
        </row>
        <row r="97">
          <cell r="A97" t="str">
            <v>E0305</v>
          </cell>
          <cell r="D97" t="str">
            <v>Windsor and Maidenhead</v>
          </cell>
          <cell r="G97">
            <v>5.9341958169452571</v>
          </cell>
          <cell r="I97">
            <v>4.3042657454400199</v>
          </cell>
          <cell r="T97">
            <v>12.366</v>
          </cell>
          <cell r="AC97">
            <v>1.46275</v>
          </cell>
          <cell r="CC97">
            <v>0.62015049178006487</v>
          </cell>
          <cell r="CD97">
            <v>0</v>
          </cell>
        </row>
        <row r="98">
          <cell r="A98" t="str">
            <v>E5035</v>
          </cell>
          <cell r="D98" t="str">
            <v>Croydon</v>
          </cell>
          <cell r="G98">
            <v>29.706343936395452</v>
          </cell>
          <cell r="I98">
            <v>13.438220283093369</v>
          </cell>
          <cell r="T98">
            <v>33.996000000000002</v>
          </cell>
          <cell r="AC98">
            <v>7.6515000000000004</v>
          </cell>
          <cell r="CC98">
            <v>1.4787761612621537</v>
          </cell>
          <cell r="CD98">
            <v>1.3909992487444296</v>
          </cell>
        </row>
        <row r="99">
          <cell r="A99" t="str">
            <v>E4209</v>
          </cell>
          <cell r="D99" t="str">
            <v>Trafford</v>
          </cell>
          <cell r="G99">
            <v>15.192721228508137</v>
          </cell>
          <cell r="I99">
            <v>7.1867559676048431</v>
          </cell>
          <cell r="T99">
            <v>34.356999999999999</v>
          </cell>
          <cell r="AC99">
            <v>5.60175</v>
          </cell>
          <cell r="CC99">
            <v>0.84347118628896789</v>
          </cell>
          <cell r="CD99">
            <v>1.9722919599569892</v>
          </cell>
        </row>
        <row r="100">
          <cell r="A100" t="str">
            <v>E2401</v>
          </cell>
          <cell r="D100" t="str">
            <v>Leicester</v>
          </cell>
          <cell r="G100">
            <v>27.327880490510733</v>
          </cell>
          <cell r="I100">
            <v>12.754999390978755</v>
          </cell>
          <cell r="T100">
            <v>96.417000000000002</v>
          </cell>
          <cell r="AC100">
            <v>42.611000000000004</v>
          </cell>
          <cell r="CC100">
            <v>0.97167185034005366</v>
          </cell>
          <cell r="CD100">
            <v>6.7220899156547986</v>
          </cell>
        </row>
        <row r="101">
          <cell r="A101" t="str">
            <v>E4202</v>
          </cell>
          <cell r="D101" t="str">
            <v>Bury</v>
          </cell>
          <cell r="G101">
            <v>16.007475736130374</v>
          </cell>
          <cell r="I101">
            <v>6.3180059286419628</v>
          </cell>
          <cell r="T101">
            <v>6.2949999999999999</v>
          </cell>
          <cell r="AC101">
            <v>10.255475319999999</v>
          </cell>
          <cell r="CC101">
            <v>0.7064165906852331</v>
          </cell>
          <cell r="CD101">
            <v>1.9719323559362576</v>
          </cell>
        </row>
        <row r="102">
          <cell r="A102" t="str">
            <v>E5047</v>
          </cell>
          <cell r="D102" t="str">
            <v>Richmond upon Thames</v>
          </cell>
          <cell r="G102">
            <v>15.310128267208196</v>
          </cell>
          <cell r="I102">
            <v>7.7172300228291304</v>
          </cell>
          <cell r="T102">
            <v>43.511000000000003</v>
          </cell>
          <cell r="AC102">
            <v>9.3517500000000009</v>
          </cell>
          <cell r="CC102">
            <v>1.1478445175898226</v>
          </cell>
          <cell r="CD102">
            <v>0</v>
          </cell>
        </row>
        <row r="103">
          <cell r="A103" t="str">
            <v>E4704</v>
          </cell>
          <cell r="D103" t="str">
            <v>Leeds</v>
          </cell>
          <cell r="G103">
            <v>59.080736897282456</v>
          </cell>
          <cell r="I103">
            <v>25.613169272258226</v>
          </cell>
          <cell r="T103">
            <v>36.683999999999997</v>
          </cell>
          <cell r="AC103">
            <v>12.536</v>
          </cell>
          <cell r="CC103">
            <v>2.6937966321758022</v>
          </cell>
          <cell r="CD103">
            <v>9.2774243941641501</v>
          </cell>
        </row>
        <row r="104">
          <cell r="A104" t="str">
            <v>E1121</v>
          </cell>
          <cell r="D104" t="str">
            <v>Devon</v>
          </cell>
          <cell r="G104">
            <v>36.033708122747008</v>
          </cell>
          <cell r="I104">
            <v>24.802574565727802</v>
          </cell>
          <cell r="T104">
            <v>55.898000000000003</v>
          </cell>
          <cell r="AC104">
            <v>18.326000000000001</v>
          </cell>
          <cell r="CC104">
            <v>3.4146078723250035</v>
          </cell>
          <cell r="CD104">
            <v>6.2338878553290238</v>
          </cell>
        </row>
        <row r="105">
          <cell r="A105" t="str">
            <v>E1021</v>
          </cell>
          <cell r="D105" t="str">
            <v>Derbyshire</v>
          </cell>
          <cell r="G105">
            <v>38.344787961330184</v>
          </cell>
          <cell r="I105">
            <v>22.132842972979272</v>
          </cell>
          <cell r="T105">
            <v>147.197</v>
          </cell>
          <cell r="AC105">
            <v>65.642513378056279</v>
          </cell>
          <cell r="CC105">
            <v>2.8043660998780133</v>
          </cell>
          <cell r="CD105">
            <v>11.263535162516986</v>
          </cell>
        </row>
        <row r="106">
          <cell r="A106" t="str">
            <v>E5048</v>
          </cell>
          <cell r="D106" t="str">
            <v>Sutton</v>
          </cell>
          <cell r="G106">
            <v>11.983752194763813</v>
          </cell>
          <cell r="I106">
            <v>7.3731510700722271</v>
          </cell>
          <cell r="T106">
            <v>20.956</v>
          </cell>
          <cell r="AC106">
            <v>9.6756099999999989</v>
          </cell>
          <cell r="CC106">
            <v>0.87527453576658676</v>
          </cell>
          <cell r="CD106">
            <v>3.647821403175538E-3</v>
          </cell>
        </row>
        <row r="107">
          <cell r="A107" t="str">
            <v>E3520</v>
          </cell>
          <cell r="D107" t="str">
            <v>Suffolk</v>
          </cell>
          <cell r="G107">
            <v>38.136719630705777</v>
          </cell>
          <cell r="I107">
            <v>22.075849768471212</v>
          </cell>
          <cell r="T107">
            <v>87.153000000000006</v>
          </cell>
          <cell r="AC107">
            <v>65.813789999999997</v>
          </cell>
          <cell r="CC107">
            <v>2.8112845694700468</v>
          </cell>
          <cell r="CD107">
            <v>7.5459287437107587</v>
          </cell>
        </row>
        <row r="108">
          <cell r="A108" t="str">
            <v>E4502</v>
          </cell>
          <cell r="D108" t="str">
            <v>Newcastle upon Tyne</v>
          </cell>
          <cell r="G108">
            <v>32.068153450274636</v>
          </cell>
          <cell r="I108">
            <v>11.654820190081612</v>
          </cell>
          <cell r="T108">
            <v>49.639000000000003</v>
          </cell>
          <cell r="AC108">
            <v>20.13775</v>
          </cell>
          <cell r="CC108">
            <v>0.92087998010259886</v>
          </cell>
          <cell r="CD108">
            <v>6.4506376665583662</v>
          </cell>
        </row>
        <row r="109">
          <cell r="A109" t="str">
            <v>E5031</v>
          </cell>
          <cell r="D109" t="str">
            <v>Barnet</v>
          </cell>
          <cell r="G109">
            <v>21.821206669155988</v>
          </cell>
          <cell r="I109">
            <v>12.699475073418995</v>
          </cell>
          <cell r="T109">
            <v>48.347000000000001</v>
          </cell>
          <cell r="AC109">
            <v>27.908750000000001</v>
          </cell>
          <cell r="CC109">
            <v>1.5565237134425933</v>
          </cell>
          <cell r="CD109">
            <v>0.95966481400370918</v>
          </cell>
        </row>
        <row r="110">
          <cell r="A110" t="str">
            <v>E0521</v>
          </cell>
          <cell r="D110" t="str">
            <v>Cambridgeshire</v>
          </cell>
          <cell r="G110">
            <v>28.094445788743428</v>
          </cell>
          <cell r="I110">
            <v>17.558462406856169</v>
          </cell>
          <cell r="T110">
            <v>29.161000000000001</v>
          </cell>
          <cell r="AC110">
            <v>11.617305613799999</v>
          </cell>
          <cell r="CC110">
            <v>2.5805118929959541</v>
          </cell>
          <cell r="CD110">
            <v>0.97080837930238384</v>
          </cell>
        </row>
        <row r="111">
          <cell r="A111" t="str">
            <v>E5042</v>
          </cell>
          <cell r="D111" t="str">
            <v>Hounslow</v>
          </cell>
          <cell r="G111">
            <v>19.66303728937703</v>
          </cell>
          <cell r="I111">
            <v>8.5352382006607694</v>
          </cell>
          <cell r="T111">
            <v>44.975999999999999</v>
          </cell>
          <cell r="AC111">
            <v>29.596629999999998</v>
          </cell>
          <cell r="CC111">
            <v>0.88654893666747236</v>
          </cell>
          <cell r="CD111">
            <v>1.9851687868010903</v>
          </cell>
        </row>
        <row r="112">
          <cell r="A112" t="str">
            <v>E1702</v>
          </cell>
          <cell r="D112" t="str">
            <v>Southampton</v>
          </cell>
          <cell r="G112">
            <v>17.146426059762405</v>
          </cell>
          <cell r="I112">
            <v>8.3811300340121875</v>
          </cell>
          <cell r="T112">
            <v>27.532</v>
          </cell>
          <cell r="AC112">
            <v>16.117449999999998</v>
          </cell>
          <cell r="CC112">
            <v>0.8337166291771676</v>
          </cell>
          <cell r="CD112">
            <v>3.5026046994786957</v>
          </cell>
        </row>
        <row r="113">
          <cell r="A113" t="str">
            <v>E2721</v>
          </cell>
          <cell r="D113" t="str">
            <v>North Yorkshire</v>
          </cell>
          <cell r="G113">
            <v>22.517752012837175</v>
          </cell>
          <cell r="I113">
            <v>17.932240297922526</v>
          </cell>
          <cell r="T113">
            <v>56.110999999999997</v>
          </cell>
          <cell r="AC113">
            <v>43.226300000000002</v>
          </cell>
          <cell r="CC113">
            <v>2.6096971359830494</v>
          </cell>
          <cell r="CD113">
            <v>2.0148951479108379</v>
          </cell>
        </row>
        <row r="114">
          <cell r="A114" t="str">
            <v>E4207</v>
          </cell>
          <cell r="D114" t="str">
            <v>Stockport</v>
          </cell>
          <cell r="G114">
            <v>20.405048447014853</v>
          </cell>
          <cell r="I114">
            <v>10.102983605162549</v>
          </cell>
          <cell r="T114">
            <v>31.108000000000001</v>
          </cell>
          <cell r="AC114">
            <v>17.729500000000002</v>
          </cell>
          <cell r="CC114">
            <v>1.3297254385384614</v>
          </cell>
          <cell r="CD114">
            <v>1.4334061634185711</v>
          </cell>
        </row>
        <row r="115">
          <cell r="A115" t="str">
            <v>E0302</v>
          </cell>
          <cell r="D115" t="str">
            <v>West Berkshire</v>
          </cell>
          <cell r="G115">
            <v>7.4895992436065955</v>
          </cell>
          <cell r="I115">
            <v>5.4682137760740162</v>
          </cell>
          <cell r="T115">
            <v>20.614999999999998</v>
          </cell>
          <cell r="AC115">
            <v>1.8202500000000001</v>
          </cell>
          <cell r="CC115">
            <v>0.83518404827611104</v>
          </cell>
          <cell r="CD115">
            <v>0</v>
          </cell>
        </row>
        <row r="116">
          <cell r="A116" t="str">
            <v>E0306</v>
          </cell>
          <cell r="D116" t="str">
            <v>Wokingham</v>
          </cell>
          <cell r="G116">
            <v>6.3936089470809678</v>
          </cell>
          <cell r="I116">
            <v>5.3171790521719933</v>
          </cell>
          <cell r="T116">
            <v>11.6</v>
          </cell>
          <cell r="AC116">
            <v>11.758469999999999</v>
          </cell>
          <cell r="CC116">
            <v>0.86629353310352553</v>
          </cell>
          <cell r="CD116">
            <v>0</v>
          </cell>
        </row>
        <row r="117">
          <cell r="A117" t="str">
            <v>E0202</v>
          </cell>
          <cell r="D117" t="str">
            <v>Bedford</v>
          </cell>
          <cell r="G117">
            <v>12.166347883857984</v>
          </cell>
          <cell r="I117">
            <v>6.4073572024493197</v>
          </cell>
          <cell r="T117">
            <v>22.646000000000001</v>
          </cell>
          <cell r="AC117">
            <v>10.125939999999998</v>
          </cell>
          <cell r="CC117">
            <v>0.7642317677867414</v>
          </cell>
          <cell r="CD117">
            <v>0</v>
          </cell>
        </row>
        <row r="118">
          <cell r="A118" t="str">
            <v>E1701</v>
          </cell>
          <cell r="D118" t="str">
            <v>Portsmouth</v>
          </cell>
          <cell r="G118">
            <v>15.753502645375121</v>
          </cell>
          <cell r="I118">
            <v>6.8849403615560769</v>
          </cell>
          <cell r="T118">
            <v>70.677000000000007</v>
          </cell>
          <cell r="AC118">
            <v>30.090900000000001</v>
          </cell>
          <cell r="CC118">
            <v>0.66510566888493283</v>
          </cell>
          <cell r="CD118">
            <v>2.9396051876286284</v>
          </cell>
        </row>
        <row r="119">
          <cell r="A119" t="str">
            <v>E0104</v>
          </cell>
          <cell r="D119" t="str">
            <v>North Somerset</v>
          </cell>
          <cell r="G119">
            <v>13.557266083839709</v>
          </cell>
          <cell r="I119">
            <v>6.9935855698174567</v>
          </cell>
          <cell r="T119">
            <v>18.602</v>
          </cell>
          <cell r="AC119">
            <v>8.198500000000001</v>
          </cell>
          <cell r="CC119">
            <v>0.93356202722898063</v>
          </cell>
          <cell r="CD119">
            <v>1.2105413420978328</v>
          </cell>
        </row>
        <row r="120">
          <cell r="A120" t="str">
            <v>E2620</v>
          </cell>
          <cell r="D120" t="str">
            <v>Norfolk</v>
          </cell>
          <cell r="G120">
            <v>57.091767945556043</v>
          </cell>
          <cell r="I120">
            <v>27.988053166787388</v>
          </cell>
          <cell r="T120">
            <v>75.822000000000003</v>
          </cell>
          <cell r="AC120">
            <v>19.085000000000001</v>
          </cell>
          <cell r="CC120">
            <v>3.3767723739583495</v>
          </cell>
          <cell r="CD120">
            <v>11.882083389975225</v>
          </cell>
        </row>
        <row r="121">
          <cell r="A121" t="str">
            <v>E2321</v>
          </cell>
          <cell r="D121" t="str">
            <v>Lancashire</v>
          </cell>
          <cell r="G121">
            <v>64.782779418436022</v>
          </cell>
          <cell r="I121">
            <v>33.41827794497712</v>
          </cell>
          <cell r="T121">
            <v>130.41900000000001</v>
          </cell>
          <cell r="AC121">
            <v>69.510249999999999</v>
          </cell>
          <cell r="CC121">
            <v>4.1704747378178837</v>
          </cell>
          <cell r="CD121">
            <v>17.851947115360783</v>
          </cell>
        </row>
        <row r="122">
          <cell r="A122" t="str">
            <v>E4203</v>
          </cell>
          <cell r="D122" t="str">
            <v>Manchester</v>
          </cell>
          <cell r="G122">
            <v>40.464785492260624</v>
          </cell>
          <cell r="I122">
            <v>19.822422760048319</v>
          </cell>
          <cell r="T122">
            <v>190.39699999999999</v>
          </cell>
          <cell r="AC122">
            <v>45.652999999999999</v>
          </cell>
          <cell r="CC122">
            <v>1.3429645627163351</v>
          </cell>
          <cell r="CD122">
            <v>13.65657185162747</v>
          </cell>
        </row>
        <row r="123">
          <cell r="A123" t="str">
            <v>E1302</v>
          </cell>
          <cell r="D123" t="str">
            <v>Durham</v>
          </cell>
          <cell r="G123">
            <v>41.654000778698894</v>
          </cell>
          <cell r="I123">
            <v>18.185197246059978</v>
          </cell>
          <cell r="T123">
            <v>109.84399999999999</v>
          </cell>
          <cell r="AC123">
            <v>51.465170000000001</v>
          </cell>
          <cell r="CC123">
            <v>1.8850626133639521</v>
          </cell>
          <cell r="CD123">
            <v>10.987801015874032</v>
          </cell>
        </row>
        <row r="124">
          <cell r="A124" t="str">
            <v>E5015</v>
          </cell>
          <cell r="D124" t="str">
            <v>Islington</v>
          </cell>
          <cell r="G124">
            <v>30.695451880351392</v>
          </cell>
          <cell r="I124">
            <v>10.390325598444687</v>
          </cell>
          <cell r="T124">
            <v>69.369</v>
          </cell>
          <cell r="AC124">
            <v>16.891249999999999</v>
          </cell>
          <cell r="CC124">
            <v>0.79205264464658498</v>
          </cell>
          <cell r="CD124">
            <v>5.5062311001790327</v>
          </cell>
        </row>
        <row r="125">
          <cell r="A125" t="str">
            <v>E5022</v>
          </cell>
          <cell r="D125" t="str">
            <v>Westminster</v>
          </cell>
          <cell r="G125">
            <v>31.62519217698074</v>
          </cell>
          <cell r="I125">
            <v>9.4390174709665153</v>
          </cell>
          <cell r="T125">
            <v>56.127000000000002</v>
          </cell>
          <cell r="AC125">
            <v>86.160870779300012</v>
          </cell>
          <cell r="CC125">
            <v>0.50007612828139214</v>
          </cell>
          <cell r="CD125">
            <v>8.0127221330635905</v>
          </cell>
        </row>
        <row r="126">
          <cell r="A126" t="str">
            <v>E1821</v>
          </cell>
          <cell r="D126" t="str">
            <v>Worcestershire</v>
          </cell>
          <cell r="G126">
            <v>20.760590239013254</v>
          </cell>
          <cell r="I126">
            <v>15.137512194188727</v>
          </cell>
          <cell r="T126">
            <v>61.087000000000003</v>
          </cell>
          <cell r="AC126">
            <v>21.693000000000001</v>
          </cell>
          <cell r="CC126">
            <v>2.2982072301451861</v>
          </cell>
          <cell r="CD126">
            <v>3.9924671141321699</v>
          </cell>
        </row>
        <row r="127">
          <cell r="A127" t="str">
            <v>E1502</v>
          </cell>
          <cell r="D127" t="str">
            <v>Thurrock</v>
          </cell>
          <cell r="G127">
            <v>12.164650584859016</v>
          </cell>
          <cell r="I127">
            <v>5.1839320800731432</v>
          </cell>
          <cell r="T127">
            <v>3.38</v>
          </cell>
          <cell r="AC127">
            <v>1.0662499999999999</v>
          </cell>
          <cell r="CC127">
            <v>0.58490132233925163</v>
          </cell>
          <cell r="CD127">
            <v>1.4387974021340457</v>
          </cell>
        </row>
        <row r="128">
          <cell r="A128" t="str">
            <v>E1501</v>
          </cell>
          <cell r="D128" t="str">
            <v>Southend-on-Sea</v>
          </cell>
          <cell r="G128">
            <v>13.187449641631392</v>
          </cell>
          <cell r="I128">
            <v>5.6666039290896979</v>
          </cell>
          <cell r="T128">
            <v>22.989000000000001</v>
          </cell>
          <cell r="AC128">
            <v>18.007369999999998</v>
          </cell>
          <cell r="CC128">
            <v>0.68134535863909118</v>
          </cell>
          <cell r="CD128">
            <v>2.2270195696469992</v>
          </cell>
        </row>
        <row r="129">
          <cell r="A129" t="str">
            <v>E0704</v>
          </cell>
          <cell r="D129" t="str">
            <v>Stockton-on-Tees</v>
          </cell>
          <cell r="G129">
            <v>11.080849289182241</v>
          </cell>
          <cell r="I129">
            <v>6.332501598975087</v>
          </cell>
          <cell r="T129">
            <v>82.111000000000004</v>
          </cell>
          <cell r="AC129">
            <v>30.7595508</v>
          </cell>
          <cell r="CC129">
            <v>0.76038234111379088</v>
          </cell>
          <cell r="CD129">
            <v>1.819208051649861</v>
          </cell>
        </row>
        <row r="130">
          <cell r="A130" t="str">
            <v>E5030</v>
          </cell>
          <cell r="D130" t="str">
            <v>Barking and Dagenham</v>
          </cell>
          <cell r="G130">
            <v>19.085228000457491</v>
          </cell>
          <cell r="I130">
            <v>6.5702982691887124</v>
          </cell>
          <cell r="T130">
            <v>19.588000000000001</v>
          </cell>
          <cell r="AC130">
            <v>22.230556999999997</v>
          </cell>
          <cell r="CC130">
            <v>0.5158907149084655</v>
          </cell>
          <cell r="CD130">
            <v>4.2580725120840084</v>
          </cell>
        </row>
        <row r="131">
          <cell r="A131" t="str">
            <v>E3001</v>
          </cell>
          <cell r="D131" t="str">
            <v>Nottingham</v>
          </cell>
          <cell r="G131">
            <v>25.527187681053981</v>
          </cell>
          <cell r="I131">
            <v>11.402626142973263</v>
          </cell>
          <cell r="T131">
            <v>74.759</v>
          </cell>
          <cell r="AC131">
            <v>38.032499999999999</v>
          </cell>
          <cell r="CC131">
            <v>0.97058809971129856</v>
          </cell>
          <cell r="CD131">
            <v>6.5158830242564392</v>
          </cell>
        </row>
        <row r="132">
          <cell r="A132" t="str">
            <v>E2520</v>
          </cell>
          <cell r="D132" t="str">
            <v>Lincolnshire</v>
          </cell>
          <cell r="G132">
            <v>37.610747817074575</v>
          </cell>
          <cell r="I132">
            <v>19.665750328244908</v>
          </cell>
          <cell r="T132">
            <v>64.712999999999994</v>
          </cell>
          <cell r="AC132">
            <v>33.238500000000002</v>
          </cell>
          <cell r="CC132">
            <v>2.5201118801797922</v>
          </cell>
          <cell r="CD132">
            <v>11.077810027270569</v>
          </cell>
        </row>
        <row r="133">
          <cell r="A133" t="str">
            <v>E4703</v>
          </cell>
          <cell r="D133" t="str">
            <v>Kirklees</v>
          </cell>
          <cell r="G133">
            <v>30.414031357438155</v>
          </cell>
          <cell r="I133">
            <v>12.864099263655925</v>
          </cell>
          <cell r="T133">
            <v>44.588000000000001</v>
          </cell>
          <cell r="AC133">
            <v>25.4649</v>
          </cell>
          <cell r="CC133">
            <v>1.5137026661924722</v>
          </cell>
          <cell r="CD133">
            <v>5.2034748550182286</v>
          </cell>
        </row>
        <row r="134">
          <cell r="A134" t="str">
            <v>E0421</v>
          </cell>
          <cell r="D134" t="str">
            <v>Buckinghamshire</v>
          </cell>
          <cell r="G134">
            <v>16.829303177991292</v>
          </cell>
          <cell r="I134">
            <v>14.64483990166166</v>
          </cell>
          <cell r="T134">
            <v>56.241</v>
          </cell>
          <cell r="AC134">
            <v>13.89925</v>
          </cell>
          <cell r="CC134">
            <v>2.5012446889092921</v>
          </cell>
          <cell r="CD134">
            <v>0</v>
          </cell>
        </row>
        <row r="135">
          <cell r="A135" t="str">
            <v>E4604</v>
          </cell>
          <cell r="D135" t="str">
            <v>Sandwell</v>
          </cell>
          <cell r="G135">
            <v>27.684630494892158</v>
          </cell>
          <cell r="I135">
            <v>11.541997994380575</v>
          </cell>
          <cell r="T135">
            <v>46.054000000000002</v>
          </cell>
          <cell r="AC135">
            <v>54.735340000000001</v>
          </cell>
          <cell r="CC135">
            <v>0.87372613574169566</v>
          </cell>
          <cell r="CD135">
            <v>9.893600005965121</v>
          </cell>
        </row>
        <row r="136">
          <cell r="A136" t="str">
            <v>E4403</v>
          </cell>
          <cell r="D136" t="str">
            <v>Rotherham</v>
          </cell>
          <cell r="G136">
            <v>18.678370258435887</v>
          </cell>
          <cell r="I136">
            <v>8.8013335672156927</v>
          </cell>
          <cell r="T136">
            <v>31.628</v>
          </cell>
          <cell r="AC136">
            <v>13.97025</v>
          </cell>
          <cell r="CC136">
            <v>0.90802447846707723</v>
          </cell>
          <cell r="CD136">
            <v>5.1635460659597561</v>
          </cell>
        </row>
        <row r="137">
          <cell r="A137" t="str">
            <v>E0701</v>
          </cell>
          <cell r="D137" t="str">
            <v>Hartlepool</v>
          </cell>
          <cell r="G137">
            <v>7.3457009483331266</v>
          </cell>
          <cell r="I137">
            <v>3.6336119085734548</v>
          </cell>
          <cell r="T137">
            <v>29.152999999999999</v>
          </cell>
          <cell r="AC137">
            <v>16.179826617499998</v>
          </cell>
          <cell r="CC137">
            <v>0.35099147559516131</v>
          </cell>
          <cell r="CD137">
            <v>1.826668367582998</v>
          </cell>
        </row>
        <row r="138">
          <cell r="A138" t="str">
            <v>E1101</v>
          </cell>
          <cell r="D138" t="str">
            <v>Plymouth</v>
          </cell>
          <cell r="G138">
            <v>17.761729172036961</v>
          </cell>
          <cell r="I138">
            <v>8.4747854146337431</v>
          </cell>
          <cell r="T138">
            <v>30.949000000000002</v>
          </cell>
          <cell r="AC138">
            <v>22.966709999999999</v>
          </cell>
          <cell r="CC138">
            <v>0.9541550064096298</v>
          </cell>
          <cell r="CD138">
            <v>4.1371714853956334</v>
          </cell>
        </row>
        <row r="139">
          <cell r="A139" t="str">
            <v>E4503</v>
          </cell>
          <cell r="D139" t="str">
            <v>North Tyneside</v>
          </cell>
          <cell r="G139">
            <v>13.570795409599693</v>
          </cell>
          <cell r="I139">
            <v>7.1417881177302691</v>
          </cell>
          <cell r="T139">
            <v>27.596</v>
          </cell>
          <cell r="AC139">
            <v>10.706</v>
          </cell>
          <cell r="CC139">
            <v>0.80556513395527007</v>
          </cell>
          <cell r="CD139">
            <v>3.1391829816994625</v>
          </cell>
        </row>
        <row r="140">
          <cell r="A140" t="str">
            <v>E5040</v>
          </cell>
          <cell r="D140" t="str">
            <v>Havering</v>
          </cell>
          <cell r="G140">
            <v>12.588679660545782</v>
          </cell>
          <cell r="I140">
            <v>7.5332025173712323</v>
          </cell>
          <cell r="T140">
            <v>51.430999999999997</v>
          </cell>
          <cell r="AC140">
            <v>14.9589</v>
          </cell>
          <cell r="CC140">
            <v>1.1104507848272922</v>
          </cell>
          <cell r="CD140">
            <v>0.62990314785926105</v>
          </cell>
        </row>
        <row r="141">
          <cell r="A141" t="str">
            <v>E2820</v>
          </cell>
          <cell r="D141" t="str">
            <v>Northamptonshire</v>
          </cell>
          <cell r="G141">
            <v>25.634854584665153</v>
          </cell>
          <cell r="I141">
            <v>17.831268145146051</v>
          </cell>
          <cell r="T141">
            <v>40.883000000000003</v>
          </cell>
          <cell r="AC141">
            <v>4.9089999999999998</v>
          </cell>
          <cell r="CC141">
            <v>2.6128205844480981</v>
          </cell>
          <cell r="CD141">
            <v>4.5947289911834481</v>
          </cell>
        </row>
        <row r="142">
          <cell r="A142" t="str">
            <v>E3902</v>
          </cell>
          <cell r="D142" t="str">
            <v>Wiltshire</v>
          </cell>
          <cell r="G142">
            <v>17.47401608047273</v>
          </cell>
          <cell r="I142">
            <v>14.79576227610672</v>
          </cell>
          <cell r="T142">
            <v>27.097999999999999</v>
          </cell>
          <cell r="AC142">
            <v>4.4350000000000005</v>
          </cell>
          <cell r="CC142">
            <v>2.3014624348043196</v>
          </cell>
          <cell r="CD142">
            <v>0</v>
          </cell>
        </row>
        <row r="143">
          <cell r="A143" t="str">
            <v>E2002</v>
          </cell>
          <cell r="D143" t="str">
            <v>Kingston upon Hull</v>
          </cell>
          <cell r="G143">
            <v>19.47171883663448</v>
          </cell>
          <cell r="I143">
            <v>8.7656043587456782</v>
          </cell>
          <cell r="T143">
            <v>38.597000000000001</v>
          </cell>
          <cell r="AC143">
            <v>5.1150000000000002</v>
          </cell>
          <cell r="CC143">
            <v>0.708636763293788</v>
          </cell>
          <cell r="CD143">
            <v>7.614547496184203</v>
          </cell>
        </row>
        <row r="144">
          <cell r="A144" t="str">
            <v>E5019</v>
          </cell>
          <cell r="D144" t="str">
            <v>Southwark</v>
          </cell>
          <cell r="G144">
            <v>32.923926300994417</v>
          </cell>
          <cell r="I144">
            <v>12.547021121613675</v>
          </cell>
          <cell r="T144">
            <v>86.801000000000002</v>
          </cell>
          <cell r="AC144">
            <v>20.793500000000002</v>
          </cell>
          <cell r="CC144">
            <v>0.88159977160377823</v>
          </cell>
          <cell r="CD144">
            <v>7.2396352577925907</v>
          </cell>
        </row>
        <row r="145">
          <cell r="A145" t="str">
            <v>E0101</v>
          </cell>
          <cell r="D145" t="str">
            <v>Bath &amp; North East Somerset</v>
          </cell>
          <cell r="G145">
            <v>6.8624316713964086</v>
          </cell>
          <cell r="I145">
            <v>5.351780994194443</v>
          </cell>
          <cell r="T145">
            <v>32.609000000000002</v>
          </cell>
          <cell r="AC145">
            <v>11.774845137145965</v>
          </cell>
          <cell r="CC145">
            <v>0.79295372520293306</v>
          </cell>
          <cell r="CD145">
            <v>0.51046958623593386</v>
          </cell>
        </row>
        <row r="146">
          <cell r="A146" t="str">
            <v>E5045</v>
          </cell>
          <cell r="D146" t="str">
            <v>Newham</v>
          </cell>
          <cell r="G146">
            <v>30.479482006130343</v>
          </cell>
          <cell r="I146">
            <v>11.261139672954455</v>
          </cell>
          <cell r="T146">
            <v>48.966000000000001</v>
          </cell>
          <cell r="AC146">
            <v>33.287500000000001</v>
          </cell>
          <cell r="CC146">
            <v>0.69352988337083188</v>
          </cell>
          <cell r="CD146">
            <v>7.76605847282684</v>
          </cell>
        </row>
        <row r="147">
          <cell r="A147" t="str">
            <v>E3820</v>
          </cell>
          <cell r="D147" t="str">
            <v>West Sussex</v>
          </cell>
          <cell r="G147">
            <v>33.445468717141537</v>
          </cell>
          <cell r="I147">
            <v>22.692883770118915</v>
          </cell>
          <cell r="T147">
            <v>63.36</v>
          </cell>
          <cell r="AC147">
            <v>42.306249999999999</v>
          </cell>
          <cell r="CC147">
            <v>3.8887228653207409</v>
          </cell>
          <cell r="CD147">
            <v>0.25231780968461137</v>
          </cell>
        </row>
        <row r="148">
          <cell r="A148" t="str">
            <v>E3720</v>
          </cell>
          <cell r="D148" t="str">
            <v>Warwickshire</v>
          </cell>
          <cell r="G148">
            <v>22.227168288767871</v>
          </cell>
          <cell r="I148">
            <v>15.037149124521468</v>
          </cell>
          <cell r="T148">
            <v>36.902000000000001</v>
          </cell>
          <cell r="AC148">
            <v>24.402730000000002</v>
          </cell>
          <cell r="CC148">
            <v>2.4622669265859738</v>
          </cell>
          <cell r="CD148">
            <v>1.4371549105696524</v>
          </cell>
        </row>
        <row r="149">
          <cell r="A149" t="str">
            <v>E0604</v>
          </cell>
          <cell r="D149" t="str">
            <v>Cheshire West &amp; Chester</v>
          </cell>
          <cell r="G149">
            <v>16.885333499603128</v>
          </cell>
          <cell r="I149">
            <v>10.569896196168221</v>
          </cell>
          <cell r="T149">
            <v>39.700000000000003</v>
          </cell>
          <cell r="AC149">
            <v>24.674272254179211</v>
          </cell>
          <cell r="CC149">
            <v>1.5511969455932082</v>
          </cell>
          <cell r="CD149">
            <v>1.4346443563007103</v>
          </cell>
        </row>
        <row r="150">
          <cell r="A150" t="str">
            <v>E5044</v>
          </cell>
          <cell r="D150" t="str">
            <v>Merton</v>
          </cell>
          <cell r="G150">
            <v>14.907953886501287</v>
          </cell>
          <cell r="I150">
            <v>6.198754286192508</v>
          </cell>
          <cell r="T150">
            <v>20.515000000000001</v>
          </cell>
          <cell r="AC150">
            <v>16.431052330000007</v>
          </cell>
          <cell r="CC150">
            <v>0.80590916725333051</v>
          </cell>
          <cell r="CD150">
            <v>0.37677958625336733</v>
          </cell>
        </row>
        <row r="151">
          <cell r="A151" t="str">
            <v>E4602</v>
          </cell>
          <cell r="D151" t="str">
            <v>Coventry</v>
          </cell>
          <cell r="G151">
            <v>25.059294289724178</v>
          </cell>
          <cell r="I151">
            <v>10.393284400730249</v>
          </cell>
          <cell r="T151">
            <v>29.085000000000001</v>
          </cell>
          <cell r="AC151">
            <v>14.535500000000001</v>
          </cell>
          <cell r="CC151">
            <v>1.1418076905666137</v>
          </cell>
          <cell r="CD151">
            <v>5.2421464746867388</v>
          </cell>
        </row>
        <row r="152">
          <cell r="A152" t="str">
            <v>E2302</v>
          </cell>
          <cell r="D152" t="str">
            <v>Blackpool</v>
          </cell>
          <cell r="G152">
            <v>14.695224183503415</v>
          </cell>
          <cell r="I152">
            <v>5.4197503735853285</v>
          </cell>
          <cell r="T152">
            <v>30.495999999999999</v>
          </cell>
          <cell r="AC152">
            <v>10.55775</v>
          </cell>
          <cell r="CC152">
            <v>0.48811900377464301</v>
          </cell>
          <cell r="CD152">
            <v>4.3824765512189385</v>
          </cell>
        </row>
        <row r="153">
          <cell r="A153" t="str">
            <v>E2001</v>
          </cell>
          <cell r="D153" t="str">
            <v>East Riding of Yorkshire</v>
          </cell>
          <cell r="G153">
            <v>17.44445776320331</v>
          </cell>
          <cell r="I153">
            <v>9.8866648928956504</v>
          </cell>
          <cell r="T153">
            <v>75.915000000000006</v>
          </cell>
          <cell r="AC153">
            <v>31.300989999999999</v>
          </cell>
          <cell r="CC153">
            <v>1.4264804778359235</v>
          </cell>
          <cell r="CD153">
            <v>2.179126824472954</v>
          </cell>
        </row>
        <row r="154">
          <cell r="A154" t="str">
            <v>E2201</v>
          </cell>
          <cell r="D154" t="str">
            <v>Medway</v>
          </cell>
          <cell r="G154">
            <v>15.25118091544215</v>
          </cell>
          <cell r="I154">
            <v>7.7956293379667052</v>
          </cell>
          <cell r="T154">
            <v>24.998000000000001</v>
          </cell>
          <cell r="AC154">
            <v>5.4717500000000001</v>
          </cell>
          <cell r="CC154">
            <v>1.0288589710944152</v>
          </cell>
          <cell r="CD154">
            <v>1.1716743541042849</v>
          </cell>
        </row>
        <row r="155">
          <cell r="A155" t="str">
            <v>E4210</v>
          </cell>
          <cell r="D155" t="str">
            <v>Wigan</v>
          </cell>
          <cell r="G155">
            <v>20.655796480649581</v>
          </cell>
          <cell r="I155">
            <v>9.437712513702996</v>
          </cell>
          <cell r="T155">
            <v>64.260000000000005</v>
          </cell>
          <cell r="AC155">
            <v>22.928629999999998</v>
          </cell>
          <cell r="CC155">
            <v>1.060035708345219</v>
          </cell>
          <cell r="CD155">
            <v>6.0693582686815457</v>
          </cell>
        </row>
        <row r="156">
          <cell r="A156" t="str">
            <v>E4404</v>
          </cell>
          <cell r="D156" t="str">
            <v>Sheffield</v>
          </cell>
          <cell r="G156">
            <v>43.494074370855699</v>
          </cell>
          <cell r="I156">
            <v>17.566650079036144</v>
          </cell>
          <cell r="T156">
            <v>24.152999999999999</v>
          </cell>
          <cell r="AC156">
            <v>20.382750000000001</v>
          </cell>
          <cell r="CC156">
            <v>1.8187628526631592</v>
          </cell>
          <cell r="CD156">
            <v>10.44265361546144</v>
          </cell>
        </row>
        <row r="157">
          <cell r="A157" t="str">
            <v>E4402</v>
          </cell>
          <cell r="D157" t="str">
            <v>Doncaster</v>
          </cell>
          <cell r="G157">
            <v>18.438252218381407</v>
          </cell>
          <cell r="I157">
            <v>9.2145673027890993</v>
          </cell>
          <cell r="T157">
            <v>34.914000000000001</v>
          </cell>
          <cell r="AC157">
            <v>12.852479999999998</v>
          </cell>
          <cell r="CC157">
            <v>0.94302241215731231</v>
          </cell>
          <cell r="CD157">
            <v>6.3653114580250811</v>
          </cell>
        </row>
        <row r="158">
          <cell r="A158" t="str">
            <v>E0501</v>
          </cell>
          <cell r="D158" t="str">
            <v>Peterborough</v>
          </cell>
          <cell r="G158">
            <v>13.166732147604932</v>
          </cell>
          <cell r="I158">
            <v>5.7790616524754723</v>
          </cell>
          <cell r="T158">
            <v>20.584</v>
          </cell>
          <cell r="AC158">
            <v>7.42075</v>
          </cell>
          <cell r="CC158">
            <v>0.65082830246478318</v>
          </cell>
          <cell r="CD158">
            <v>2.1857168804013387</v>
          </cell>
        </row>
        <row r="159">
          <cell r="A159" t="str">
            <v>E4701</v>
          </cell>
          <cell r="D159" t="str">
            <v>Bradford</v>
          </cell>
          <cell r="G159">
            <v>38.768907177124028</v>
          </cell>
          <cell r="I159">
            <v>16.262476836172514</v>
          </cell>
          <cell r="T159">
            <v>86.355999999999995</v>
          </cell>
          <cell r="AC159">
            <v>33.470319999999994</v>
          </cell>
          <cell r="CC159">
            <v>1.6403029412242764</v>
          </cell>
          <cell r="CD159">
            <v>8.149609426497614</v>
          </cell>
        </row>
        <row r="160">
          <cell r="A160" t="str">
            <v>E4301</v>
          </cell>
          <cell r="D160" t="str">
            <v>Knowsley</v>
          </cell>
          <cell r="G160">
            <v>11.331196277910543</v>
          </cell>
          <cell r="I160">
            <v>6.1262582009021349</v>
          </cell>
          <cell r="T160">
            <v>57.034999999999997</v>
          </cell>
          <cell r="AC160">
            <v>10.9885</v>
          </cell>
          <cell r="CC160">
            <v>0.44510530814895022</v>
          </cell>
          <cell r="CD160">
            <v>5.3573037855794077</v>
          </cell>
        </row>
        <row r="161">
          <cell r="A161" t="str">
            <v>E4601</v>
          </cell>
          <cell r="D161" t="str">
            <v>Birmingham</v>
          </cell>
          <cell r="G161">
            <v>108.25890246863581</v>
          </cell>
          <cell r="I161">
            <v>36.414274354390791</v>
          </cell>
          <cell r="T161">
            <v>55.878</v>
          </cell>
          <cell r="AC161">
            <v>138.59603000000001</v>
          </cell>
          <cell r="CC161">
            <v>2.9210043656508908</v>
          </cell>
          <cell r="CD161">
            <v>27.938367908603642</v>
          </cell>
        </row>
        <row r="162">
          <cell r="A162" t="str">
            <v>E2101</v>
          </cell>
          <cell r="D162" t="str">
            <v>Isle of Wight Council</v>
          </cell>
          <cell r="G162">
            <v>8.8081841078794163</v>
          </cell>
          <cell r="I162">
            <v>5.2044926860802869</v>
          </cell>
          <cell r="T162">
            <v>19.535</v>
          </cell>
          <cell r="AC162">
            <v>10.069750000000001</v>
          </cell>
          <cell r="CC162">
            <v>0.72999308174046895</v>
          </cell>
          <cell r="CD162">
            <v>1.3505952668134555</v>
          </cell>
        </row>
        <row r="163">
          <cell r="A163" t="str">
            <v>E4304</v>
          </cell>
          <cell r="D163" t="str">
            <v>Sefton</v>
          </cell>
          <cell r="G163">
            <v>18.720878481252708</v>
          </cell>
          <cell r="I163">
            <v>8.7895206810357784</v>
          </cell>
          <cell r="T163">
            <v>47.006999999999998</v>
          </cell>
          <cell r="AC163">
            <v>14.60375</v>
          </cell>
          <cell r="CC163">
            <v>1.1275047626736168</v>
          </cell>
          <cell r="CD163">
            <v>5.120101760647211</v>
          </cell>
        </row>
        <row r="164">
          <cell r="A164" t="str">
            <v>E5014</v>
          </cell>
          <cell r="D164" t="str">
            <v>Hammersmith and Fulham</v>
          </cell>
          <cell r="G164">
            <v>14.143228964840004</v>
          </cell>
          <cell r="I164">
            <v>6.632526258395516</v>
          </cell>
          <cell r="T164">
            <v>46.930999999999997</v>
          </cell>
          <cell r="AC164">
            <v>29.881707225000003</v>
          </cell>
          <cell r="CC164">
            <v>0.55466956906081721</v>
          </cell>
          <cell r="CD164">
            <v>3.8493106295509305</v>
          </cell>
        </row>
        <row r="165">
          <cell r="A165" t="str">
            <v>E5017</v>
          </cell>
          <cell r="D165" t="str">
            <v>Lambeth</v>
          </cell>
          <cell r="G165">
            <v>29.857439596516809</v>
          </cell>
          <cell r="I165">
            <v>11.89377573371166</v>
          </cell>
          <cell r="T165">
            <v>87.924999999999997</v>
          </cell>
          <cell r="AC165">
            <v>20.278567899999995</v>
          </cell>
          <cell r="CC165">
            <v>1.0347642219367925</v>
          </cell>
          <cell r="CD165">
            <v>5.6724850298461185</v>
          </cell>
        </row>
        <row r="166">
          <cell r="A166" t="str">
            <v>E5020</v>
          </cell>
          <cell r="D166" t="str">
            <v>Tower Hamlets</v>
          </cell>
          <cell r="G166">
            <v>34.257596792987471</v>
          </cell>
          <cell r="I166">
            <v>11.435941343051859</v>
          </cell>
          <cell r="T166">
            <v>106.88</v>
          </cell>
          <cell r="AC166">
            <v>82.191489117800003</v>
          </cell>
          <cell r="CC166">
            <v>0.80951334503370509</v>
          </cell>
          <cell r="CD166">
            <v>6.9682325027231373</v>
          </cell>
        </row>
        <row r="167">
          <cell r="A167" t="str">
            <v>E3401</v>
          </cell>
          <cell r="D167" t="str">
            <v>Stoke-on-Trent</v>
          </cell>
          <cell r="G167">
            <v>19.465002910113405</v>
          </cell>
          <cell r="I167">
            <v>7.9432709822271903</v>
          </cell>
          <cell r="T167">
            <v>62.87</v>
          </cell>
          <cell r="AC167">
            <v>25.536000000000001</v>
          </cell>
          <cell r="CC167">
            <v>0.72450187787014264</v>
          </cell>
          <cell r="CD167">
            <v>6.204796029646884</v>
          </cell>
        </row>
        <row r="168">
          <cell r="A168" t="str">
            <v>E4401</v>
          </cell>
          <cell r="D168" t="str">
            <v>Barnsley</v>
          </cell>
          <cell r="G168">
            <v>13.902851850576589</v>
          </cell>
          <cell r="I168">
            <v>7.0923726192237275</v>
          </cell>
          <cell r="T168">
            <v>56.466999999999999</v>
          </cell>
          <cell r="AC168">
            <v>33.238039999999998</v>
          </cell>
          <cell r="CC168">
            <v>0.78854891150747219</v>
          </cell>
          <cell r="CD168">
            <v>5.1050007627107892</v>
          </cell>
        </row>
        <row r="169">
          <cell r="A169" t="str">
            <v>E0702</v>
          </cell>
          <cell r="D169" t="str">
            <v>Middlesbrough</v>
          </cell>
          <cell r="G169">
            <v>13.033996556020277</v>
          </cell>
          <cell r="I169">
            <v>4.8247415177095672</v>
          </cell>
          <cell r="T169">
            <v>12.23</v>
          </cell>
          <cell r="AC169">
            <v>10.339860000000002</v>
          </cell>
          <cell r="CC169">
            <v>0.47163100055558993</v>
          </cell>
          <cell r="CD169">
            <v>3.2095673907896112</v>
          </cell>
        </row>
        <row r="170">
          <cell r="A170" t="str">
            <v>E0801</v>
          </cell>
          <cell r="D170" t="str">
            <v>Cornwall</v>
          </cell>
          <cell r="G170">
            <v>31.660193473469281</v>
          </cell>
          <cell r="I170">
            <v>17.804695657457277</v>
          </cell>
          <cell r="T170">
            <v>97.087000000000003</v>
          </cell>
          <cell r="AC170">
            <v>63.575610000000005</v>
          </cell>
          <cell r="CC170">
            <v>2.4941457924612163</v>
          </cell>
          <cell r="CD170">
            <v>6.1656632108709664</v>
          </cell>
        </row>
        <row r="171">
          <cell r="A171" t="str">
            <v>E4702</v>
          </cell>
          <cell r="D171" t="str">
            <v>Calderdale</v>
          </cell>
          <cell r="G171">
            <v>14.453793564988398</v>
          </cell>
          <cell r="I171">
            <v>5.862637518975558</v>
          </cell>
          <cell r="T171">
            <v>53.488999999999997</v>
          </cell>
          <cell r="AC171">
            <v>16.616736980000002</v>
          </cell>
          <cell r="CC171">
            <v>0.78125998040775979</v>
          </cell>
          <cell r="CD171">
            <v>2.3359276179575867</v>
          </cell>
        </row>
        <row r="172">
          <cell r="A172" t="str">
            <v>E3201</v>
          </cell>
          <cell r="D172" t="str">
            <v>Telford and the Wrekin</v>
          </cell>
          <cell r="G172">
            <v>7.9526325533638085</v>
          </cell>
          <cell r="I172">
            <v>4.9122358254843075</v>
          </cell>
          <cell r="T172">
            <v>26.994</v>
          </cell>
          <cell r="AC172">
            <v>12.481250000000001</v>
          </cell>
          <cell r="CC172">
            <v>0.5721293084149508</v>
          </cell>
          <cell r="CD172">
            <v>2.5699175581394464</v>
          </cell>
        </row>
        <row r="173">
          <cell r="A173" t="str">
            <v>E0920</v>
          </cell>
          <cell r="D173" t="str">
            <v>Cumbria</v>
          </cell>
          <cell r="G173">
            <v>25.163801106400438</v>
          </cell>
          <cell r="I173">
            <v>14.01387756971244</v>
          </cell>
          <cell r="T173">
            <v>66.998999999999995</v>
          </cell>
          <cell r="AC173">
            <v>19.580000000000002</v>
          </cell>
          <cell r="CC173">
            <v>2.0520844824070323</v>
          </cell>
          <cell r="CD173">
            <v>6.9340624758925129</v>
          </cell>
        </row>
        <row r="174">
          <cell r="A174" t="str">
            <v>E4302</v>
          </cell>
          <cell r="D174" t="str">
            <v>Liverpool</v>
          </cell>
          <cell r="G174">
            <v>35.702455664932224</v>
          </cell>
          <cell r="I174">
            <v>16.856737756305925</v>
          </cell>
          <cell r="T174">
            <v>113.721</v>
          </cell>
          <cell r="AC174">
            <v>33.098500000000001</v>
          </cell>
          <cell r="CC174">
            <v>1.5428636053434008</v>
          </cell>
          <cell r="CD174">
            <v>14.748506030633626</v>
          </cell>
        </row>
        <row r="175">
          <cell r="A175" t="str">
            <v>E4303</v>
          </cell>
          <cell r="D175" t="str">
            <v>St Helens</v>
          </cell>
          <cell r="G175">
            <v>13.560419916724104</v>
          </cell>
          <cell r="I175">
            <v>5.3665859036563335</v>
          </cell>
          <cell r="T175">
            <v>44.255000000000003</v>
          </cell>
          <cell r="AC175">
            <v>21.20121</v>
          </cell>
          <cell r="CC175">
            <v>0.62868050106248985</v>
          </cell>
          <cell r="CD175">
            <v>3.8564006971572504</v>
          </cell>
        </row>
        <row r="176">
          <cell r="A176" t="str">
            <v>E4705</v>
          </cell>
          <cell r="D176" t="str">
            <v>Wakefield</v>
          </cell>
          <cell r="G176">
            <v>24.757423616306887</v>
          </cell>
          <cell r="I176">
            <v>9.1224499553922946</v>
          </cell>
          <cell r="T176">
            <v>55.76</v>
          </cell>
          <cell r="AC176">
            <v>20.52825</v>
          </cell>
          <cell r="CC176">
            <v>1.1490709481464778</v>
          </cell>
          <cell r="CD176">
            <v>6.0614254181110008</v>
          </cell>
        </row>
        <row r="177">
          <cell r="A177" t="str">
            <v>E4607</v>
          </cell>
          <cell r="D177" t="str">
            <v>Wolverhampton</v>
          </cell>
          <cell r="G177">
            <v>19.687082717691062</v>
          </cell>
          <cell r="I177">
            <v>8.4725475894106488</v>
          </cell>
          <cell r="T177">
            <v>58.454999999999998</v>
          </cell>
          <cell r="AC177">
            <v>13.17075</v>
          </cell>
          <cell r="CC177">
            <v>0.88411151230865759</v>
          </cell>
          <cell r="CD177">
            <v>5.6226421974517864</v>
          </cell>
        </row>
        <row r="178">
          <cell r="A178" t="str">
            <v>E0303</v>
          </cell>
          <cell r="D178" t="str">
            <v>Reading</v>
          </cell>
          <cell r="G178">
            <v>8.8774621126554525</v>
          </cell>
          <cell r="I178">
            <v>4.8569350937738269</v>
          </cell>
          <cell r="T178">
            <v>29.462</v>
          </cell>
          <cell r="AC178">
            <v>8.839500000000001</v>
          </cell>
          <cell r="CC178">
            <v>0.74175053141175207</v>
          </cell>
          <cell r="CD178">
            <v>0</v>
          </cell>
        </row>
        <row r="179">
          <cell r="A179" t="str">
            <v>E3202</v>
          </cell>
          <cell r="D179" t="str">
            <v>Shropshire</v>
          </cell>
          <cell r="G179">
            <v>11.811800299154507</v>
          </cell>
          <cell r="I179">
            <v>8.6575050320107589</v>
          </cell>
          <cell r="T179">
            <v>33.06</v>
          </cell>
          <cell r="AC179">
            <v>18.627769999999998</v>
          </cell>
          <cell r="CC179">
            <v>1.2942810276727075</v>
          </cell>
          <cell r="CD179">
            <v>2.7055969653736165</v>
          </cell>
        </row>
        <row r="180">
          <cell r="A180" t="str">
            <v>E5036</v>
          </cell>
          <cell r="D180" t="str">
            <v>Ealing</v>
          </cell>
          <cell r="G180">
            <v>25.90948157914848</v>
          </cell>
          <cell r="I180">
            <v>9.517841231489399</v>
          </cell>
          <cell r="T180">
            <v>88.471000000000004</v>
          </cell>
          <cell r="AC180">
            <v>23.348749999999999</v>
          </cell>
          <cell r="CC180">
            <v>1.1950469605744334</v>
          </cell>
          <cell r="CD180">
            <v>3.3028231107459005</v>
          </cell>
        </row>
        <row r="181">
          <cell r="A181" t="str">
            <v>E2004</v>
          </cell>
          <cell r="D181" t="str">
            <v>North Lincolnshire</v>
          </cell>
          <cell r="G181">
            <v>10.198403703898078</v>
          </cell>
          <cell r="I181">
            <v>4.4279082459241037</v>
          </cell>
          <cell r="T181">
            <v>18.952000000000002</v>
          </cell>
          <cell r="AC181">
            <v>6.8492500000000005</v>
          </cell>
          <cell r="CC181">
            <v>0.62015733441618082</v>
          </cell>
          <cell r="CD181">
            <v>2.033518072613429</v>
          </cell>
        </row>
        <row r="182">
          <cell r="A182" t="str">
            <v>E4205</v>
          </cell>
          <cell r="D182" t="str">
            <v>Rochdale</v>
          </cell>
          <cell r="G182">
            <v>18.699092401095974</v>
          </cell>
          <cell r="I182">
            <v>6.5199333337206351</v>
          </cell>
          <cell r="T182">
            <v>45.527000000000001</v>
          </cell>
          <cell r="AC182">
            <v>30.628689999999999</v>
          </cell>
          <cell r="CC182">
            <v>0.72853419622778892</v>
          </cell>
          <cell r="CD182">
            <v>4.3902451178585942</v>
          </cell>
        </row>
        <row r="183">
          <cell r="A183" t="str">
            <v>E5016</v>
          </cell>
          <cell r="D183" t="str">
            <v>Kensington and Chelsea</v>
          </cell>
          <cell r="G183">
            <v>17.629539741743635</v>
          </cell>
          <cell r="I183">
            <v>6.061319305386478</v>
          </cell>
          <cell r="T183">
            <v>166.43600000000001</v>
          </cell>
          <cell r="AC183">
            <v>56.392000000000003</v>
          </cell>
          <cell r="CC183">
            <v>0.75362847792820609</v>
          </cell>
          <cell r="CD183">
            <v>1.8413625785834185</v>
          </cell>
        </row>
        <row r="184">
          <cell r="A184" t="str">
            <v>E5013</v>
          </cell>
          <cell r="D184" t="str">
            <v>Hackney</v>
          </cell>
          <cell r="G184">
            <v>31.328047973556568</v>
          </cell>
          <cell r="I184">
            <v>9.737132468857121</v>
          </cell>
          <cell r="T184">
            <v>132.178</v>
          </cell>
          <cell r="AC184">
            <v>34.445465945000002</v>
          </cell>
          <cell r="CC184">
            <v>0.70774795968106385</v>
          </cell>
          <cell r="CD184">
            <v>7.0935535093097215</v>
          </cell>
        </row>
        <row r="185">
          <cell r="A185" t="str">
            <v>E5032</v>
          </cell>
          <cell r="D185" t="str">
            <v>Bexley</v>
          </cell>
          <cell r="G185">
            <v>11.725537427127351</v>
          </cell>
          <cell r="I185">
            <v>5.8050506324806186</v>
          </cell>
          <cell r="T185">
            <v>43.813000000000002</v>
          </cell>
          <cell r="AC185">
            <v>15.841259999999998</v>
          </cell>
          <cell r="CC185">
            <v>0.96536088770568318</v>
          </cell>
          <cell r="CD185">
            <v>1.0286674347544249</v>
          </cell>
        </row>
        <row r="186">
          <cell r="A186" t="str">
            <v>E4206</v>
          </cell>
          <cell r="D186" t="str">
            <v>Salford</v>
          </cell>
          <cell r="G186">
            <v>19.89457102068743</v>
          </cell>
          <cell r="I186">
            <v>7.765294885955484</v>
          </cell>
          <cell r="T186">
            <v>29.741</v>
          </cell>
          <cell r="AC186">
            <v>19.854680329999997</v>
          </cell>
          <cell r="CC186">
            <v>0.88105440033096061</v>
          </cell>
          <cell r="CD186">
            <v>5.1072163815608826</v>
          </cell>
        </row>
        <row r="187">
          <cell r="A187" t="str">
            <v>E1801</v>
          </cell>
          <cell r="D187" t="str">
            <v>Herefordshire</v>
          </cell>
          <cell r="G187">
            <v>7.4074306958852736</v>
          </cell>
          <cell r="I187">
            <v>5.3412920817308818</v>
          </cell>
          <cell r="T187">
            <v>14.13</v>
          </cell>
          <cell r="AC187">
            <v>5.0135000000000005</v>
          </cell>
          <cell r="CC187">
            <v>0.8978019376841333</v>
          </cell>
          <cell r="CD187">
            <v>1.1039607008896952</v>
          </cell>
        </row>
        <row r="188">
          <cell r="A188" t="str">
            <v>E4208</v>
          </cell>
          <cell r="D188" t="str">
            <v>Tameside</v>
          </cell>
          <cell r="G188">
            <v>14.366435291402894</v>
          </cell>
          <cell r="I188">
            <v>5.9804460466058584</v>
          </cell>
          <cell r="T188">
            <v>43.463000000000001</v>
          </cell>
          <cell r="AC188">
            <v>54.973050147712627</v>
          </cell>
          <cell r="CC188">
            <v>0.75345217716699819</v>
          </cell>
          <cell r="CD188">
            <v>4.6225339199489177</v>
          </cell>
        </row>
        <row r="189">
          <cell r="A189" t="str">
            <v>E4606</v>
          </cell>
          <cell r="D189" t="str">
            <v>Walsall</v>
          </cell>
          <cell r="G189">
            <v>15.648720260915219</v>
          </cell>
          <cell r="I189">
            <v>7.8579469560509656</v>
          </cell>
          <cell r="T189">
            <v>55.276000000000003</v>
          </cell>
          <cell r="AC189">
            <v>29.404250000000001</v>
          </cell>
          <cell r="CC189">
            <v>1.046606583744496</v>
          </cell>
          <cell r="CD189">
            <v>4.8981724824215584</v>
          </cell>
        </row>
        <row r="190">
          <cell r="A190" t="str">
            <v>E2901</v>
          </cell>
          <cell r="D190" t="str">
            <v>Northumberland</v>
          </cell>
          <cell r="G190">
            <v>17.277278082022235</v>
          </cell>
          <cell r="I190">
            <v>9.2028690315238233</v>
          </cell>
          <cell r="T190">
            <v>50.579000000000001</v>
          </cell>
          <cell r="AC190">
            <v>42.213560445659063</v>
          </cell>
          <cell r="CC190">
            <v>1.484352896397799</v>
          </cell>
          <cell r="CD190">
            <v>2.4175266761507688</v>
          </cell>
        </row>
        <row r="191">
          <cell r="A191" t="str">
            <v>E2402</v>
          </cell>
          <cell r="D191" t="str">
            <v>Rutland</v>
          </cell>
          <cell r="G191">
            <v>0.23643456313018077</v>
          </cell>
          <cell r="I191">
            <v>0.23643456313018077</v>
          </cell>
          <cell r="T191">
            <v>3.867</v>
          </cell>
          <cell r="AC191">
            <v>9.6677000000000017</v>
          </cell>
          <cell r="CC191">
            <v>0.2243143593445569</v>
          </cell>
          <cell r="CD191">
            <v>0</v>
          </cell>
        </row>
        <row r="192">
          <cell r="A192" t="str">
            <v>E2301</v>
          </cell>
          <cell r="D192" t="str">
            <v>Blackburn with Darwen</v>
          </cell>
          <cell r="G192">
            <v>8.5856437428891805</v>
          </cell>
          <cell r="I192">
            <v>4.002188052563584</v>
          </cell>
          <cell r="T192">
            <v>12.349</v>
          </cell>
          <cell r="AC192">
            <v>7.4695</v>
          </cell>
          <cell r="CC192">
            <v>0.45218573936297735</v>
          </cell>
          <cell r="CD192">
            <v>3.413018667222333</v>
          </cell>
        </row>
        <row r="193">
          <cell r="A193" t="str">
            <v>E4204</v>
          </cell>
          <cell r="D193" t="str">
            <v>Oldham</v>
          </cell>
          <cell r="G193">
            <v>13.51039492606902</v>
          </cell>
          <cell r="I193">
            <v>6.1160984080051533</v>
          </cell>
          <cell r="T193">
            <v>39.941000000000003</v>
          </cell>
          <cell r="AC193">
            <v>34.108669999999996</v>
          </cell>
          <cell r="CC193">
            <v>0.80681786550132895</v>
          </cell>
          <cell r="CD193">
            <v>3.9242301680938154</v>
          </cell>
        </row>
        <row r="194">
          <cell r="A194" t="str">
            <v>E1102</v>
          </cell>
          <cell r="D194" t="str">
            <v>Torbay</v>
          </cell>
          <cell r="G194">
            <v>8.9764446222709324</v>
          </cell>
          <cell r="I194">
            <v>3.6286215229121646</v>
          </cell>
          <cell r="T194">
            <v>33.421999999999997</v>
          </cell>
          <cell r="AC194">
            <v>5.44475</v>
          </cell>
          <cell r="CC194">
            <v>0.57345597605507814</v>
          </cell>
          <cell r="CD194">
            <v>3.0756375236217894</v>
          </cell>
        </row>
        <row r="195">
          <cell r="A195" t="str">
            <v>E4504</v>
          </cell>
          <cell r="D195" t="str">
            <v>South Tyneside</v>
          </cell>
          <cell r="G195">
            <v>11.586767972337146</v>
          </cell>
          <cell r="I195">
            <v>4.3643388132019227</v>
          </cell>
          <cell r="T195">
            <v>23.981000000000002</v>
          </cell>
          <cell r="AC195">
            <v>6.7947500000000005</v>
          </cell>
          <cell r="CC195">
            <v>0.51711095127142936</v>
          </cell>
          <cell r="CD195">
            <v>4.2670163552459686</v>
          </cell>
        </row>
        <row r="196">
          <cell r="A196" t="str">
            <v>E4505</v>
          </cell>
          <cell r="D196" t="str">
            <v>Sunderland</v>
          </cell>
          <cell r="G196">
            <v>16.918530185342281</v>
          </cell>
          <cell r="I196">
            <v>7.4075796888940895</v>
          </cell>
          <cell r="T196">
            <v>146.58699999999999</v>
          </cell>
          <cell r="AC196">
            <v>36.762</v>
          </cell>
          <cell r="CC196">
            <v>0.84789316168157791</v>
          </cell>
          <cell r="CD196">
            <v>7.595310750320726</v>
          </cell>
        </row>
        <row r="197">
          <cell r="A197" t="str">
            <v>E0703</v>
          </cell>
          <cell r="D197" t="str">
            <v>Redcar and Cleveland</v>
          </cell>
          <cell r="G197">
            <v>7.1720206273364653</v>
          </cell>
          <cell r="I197">
            <v>3.4867658501658654</v>
          </cell>
          <cell r="T197">
            <v>9.157</v>
          </cell>
          <cell r="AC197">
            <v>7.7220000000000004</v>
          </cell>
          <cell r="CC197">
            <v>0.54305702605380857</v>
          </cell>
          <cell r="CD197">
            <v>2.2599760593764913</v>
          </cell>
        </row>
        <row r="198">
          <cell r="A198" t="str">
            <v>E2003</v>
          </cell>
          <cell r="D198" t="str">
            <v>North East Lincolnshire</v>
          </cell>
          <cell r="G198">
            <v>10.424690429968871</v>
          </cell>
          <cell r="I198">
            <v>3.515658107707023</v>
          </cell>
          <cell r="T198">
            <v>53.895000000000003</v>
          </cell>
          <cell r="AC198">
            <v>9.1779100000000007</v>
          </cell>
          <cell r="CC198">
            <v>0.56781800180090203</v>
          </cell>
          <cell r="CD198">
            <v>2.6828114987278875</v>
          </cell>
        </row>
        <row r="199">
          <cell r="A199" t="str">
            <v>E4305</v>
          </cell>
          <cell r="D199" t="str">
            <v>Wirral</v>
          </cell>
          <cell r="G199">
            <v>22.00419614478395</v>
          </cell>
          <cell r="I199">
            <v>7.3989458303420337</v>
          </cell>
          <cell r="T199">
            <v>67.626999999999995</v>
          </cell>
          <cell r="AC199">
            <v>19.81176</v>
          </cell>
          <cell r="CC199">
            <v>1.2180325984882563</v>
          </cell>
          <cell r="CD199">
            <v>6.8924708246320323</v>
          </cell>
        </row>
        <row r="200">
          <cell r="A200" t="str">
            <v>E5010</v>
          </cell>
          <cell r="D200" t="str">
            <v>City of London</v>
          </cell>
          <cell r="G200">
            <v>8.9502663269109579</v>
          </cell>
          <cell r="I200">
            <v>0.95666639421615063</v>
          </cell>
          <cell r="T200">
            <v>0</v>
          </cell>
          <cell r="AC200">
            <v>60.87236</v>
          </cell>
          <cell r="CC200">
            <v>6.0168869932579805E-2</v>
          </cell>
          <cell r="CD200">
            <v>0</v>
          </cell>
        </row>
        <row r="201">
          <cell r="A201" t="str">
            <v>E4001</v>
          </cell>
          <cell r="D201" t="str">
            <v>Isles of Scilly</v>
          </cell>
          <cell r="G201">
            <v>-0.9069962003550931</v>
          </cell>
          <cell r="I201">
            <v>0</v>
          </cell>
          <cell r="T201">
            <v>0</v>
          </cell>
          <cell r="AC201">
            <v>1.38764</v>
          </cell>
          <cell r="CC201">
            <v>1.4736389176096064E-2</v>
          </cell>
          <cell r="CD201">
            <v>2.2668138265582376E-3</v>
          </cell>
        </row>
        <row r="202">
          <cell r="D202" t="str">
            <v>Greater Manchester Fire</v>
          </cell>
        </row>
        <row r="203">
          <cell r="D203" t="str">
            <v>Merseyside Fire</v>
          </cell>
        </row>
        <row r="204">
          <cell r="D204" t="str">
            <v>South Yorkshire Fire</v>
          </cell>
        </row>
        <row r="205">
          <cell r="D205" t="str">
            <v>Tyne and Wear Fire</v>
          </cell>
        </row>
        <row r="206">
          <cell r="D206" t="str">
            <v>West Midlands Fire</v>
          </cell>
        </row>
        <row r="207">
          <cell r="D207" t="str">
            <v>West Yorkshire Fire</v>
          </cell>
        </row>
        <row r="208">
          <cell r="D208" t="str">
            <v>GLA - all functions</v>
          </cell>
        </row>
        <row r="209">
          <cell r="D209" t="str">
            <v>Adur</v>
          </cell>
        </row>
        <row r="210">
          <cell r="D210" t="str">
            <v>Allerdale</v>
          </cell>
        </row>
        <row r="211">
          <cell r="D211" t="str">
            <v>Amber Valley</v>
          </cell>
        </row>
        <row r="212">
          <cell r="D212" t="str">
            <v>Arun</v>
          </cell>
        </row>
        <row r="213">
          <cell r="D213" t="str">
            <v>Ashfield</v>
          </cell>
        </row>
        <row r="214">
          <cell r="D214" t="str">
            <v>Ashford</v>
          </cell>
        </row>
        <row r="215">
          <cell r="D215" t="str">
            <v>Aylesbury Vale</v>
          </cell>
        </row>
        <row r="216">
          <cell r="D216" t="str">
            <v>Babergh</v>
          </cell>
        </row>
        <row r="217">
          <cell r="D217" t="str">
            <v>Barrow-in-Furness</v>
          </cell>
        </row>
        <row r="218">
          <cell r="D218" t="str">
            <v>Basildon</v>
          </cell>
        </row>
        <row r="219">
          <cell r="D219" t="str">
            <v>Basingstoke and Deane</v>
          </cell>
        </row>
        <row r="220">
          <cell r="D220" t="str">
            <v>Bassetlaw</v>
          </cell>
        </row>
        <row r="221">
          <cell r="D221" t="str">
            <v>Blaby</v>
          </cell>
        </row>
        <row r="222">
          <cell r="D222" t="str">
            <v>Bolsover</v>
          </cell>
        </row>
        <row r="223">
          <cell r="D223" t="str">
            <v>Boston</v>
          </cell>
        </row>
        <row r="224">
          <cell r="D224" t="str">
            <v>Braintree</v>
          </cell>
        </row>
        <row r="225">
          <cell r="D225" t="str">
            <v>Breckland</v>
          </cell>
        </row>
        <row r="226">
          <cell r="D226" t="str">
            <v>Brentwood</v>
          </cell>
        </row>
        <row r="227">
          <cell r="D227" t="str">
            <v>Broadland</v>
          </cell>
        </row>
        <row r="228">
          <cell r="D228" t="str">
            <v>Bromsgrove</v>
          </cell>
        </row>
        <row r="229">
          <cell r="D229" t="str">
            <v>Broxbourne</v>
          </cell>
        </row>
        <row r="230">
          <cell r="D230" t="str">
            <v>Broxtowe</v>
          </cell>
        </row>
        <row r="231">
          <cell r="D231" t="str">
            <v>Burnley</v>
          </cell>
        </row>
        <row r="232">
          <cell r="D232" t="str">
            <v>Cambridge</v>
          </cell>
        </row>
        <row r="233">
          <cell r="D233" t="str">
            <v>Cannock Chase</v>
          </cell>
        </row>
        <row r="234">
          <cell r="D234" t="str">
            <v>Canterbury</v>
          </cell>
        </row>
        <row r="235">
          <cell r="D235" t="str">
            <v>Carlisle</v>
          </cell>
        </row>
        <row r="236">
          <cell r="D236" t="str">
            <v>Castle Point</v>
          </cell>
        </row>
        <row r="237">
          <cell r="D237" t="str">
            <v>Charnwood</v>
          </cell>
        </row>
        <row r="238">
          <cell r="D238" t="str">
            <v>Chelmsford</v>
          </cell>
        </row>
        <row r="239">
          <cell r="D239" t="str">
            <v>Cheltenham</v>
          </cell>
        </row>
        <row r="240">
          <cell r="D240" t="str">
            <v>Cherwell</v>
          </cell>
        </row>
        <row r="241">
          <cell r="D241" t="str">
            <v>Chesterfield</v>
          </cell>
        </row>
        <row r="242">
          <cell r="D242" t="str">
            <v>Chichester</v>
          </cell>
        </row>
        <row r="243">
          <cell r="D243" t="str">
            <v>Chiltern</v>
          </cell>
        </row>
        <row r="244">
          <cell r="D244" t="str">
            <v>Chorley</v>
          </cell>
        </row>
        <row r="245">
          <cell r="D245" t="str">
            <v>Christchurch</v>
          </cell>
        </row>
        <row r="246">
          <cell r="D246" t="str">
            <v>Colchester</v>
          </cell>
        </row>
        <row r="247">
          <cell r="D247" t="str">
            <v>Copeland</v>
          </cell>
        </row>
        <row r="248">
          <cell r="D248" t="str">
            <v>Corby</v>
          </cell>
        </row>
        <row r="249">
          <cell r="D249" t="str">
            <v>Cotswold</v>
          </cell>
        </row>
        <row r="250">
          <cell r="D250" t="str">
            <v>Craven</v>
          </cell>
        </row>
        <row r="251">
          <cell r="D251" t="str">
            <v>Crawley</v>
          </cell>
        </row>
        <row r="252">
          <cell r="D252" t="str">
            <v>Dacorum</v>
          </cell>
        </row>
        <row r="253">
          <cell r="D253" t="str">
            <v>Dartford</v>
          </cell>
        </row>
        <row r="254">
          <cell r="D254" t="str">
            <v>Daventry</v>
          </cell>
        </row>
        <row r="255">
          <cell r="D255" t="str">
            <v>Derbyshire Dales</v>
          </cell>
        </row>
        <row r="256">
          <cell r="D256" t="str">
            <v>Dover</v>
          </cell>
        </row>
        <row r="257">
          <cell r="D257" t="str">
            <v>East Cambridgeshire</v>
          </cell>
        </row>
        <row r="258">
          <cell r="D258" t="str">
            <v>East Devon</v>
          </cell>
        </row>
        <row r="259">
          <cell r="D259" t="str">
            <v>East Dorset</v>
          </cell>
        </row>
        <row r="260">
          <cell r="D260" t="str">
            <v>East Hampshire</v>
          </cell>
        </row>
        <row r="261">
          <cell r="D261" t="str">
            <v>East Hertfordshire</v>
          </cell>
        </row>
        <row r="262">
          <cell r="D262" t="str">
            <v>East Lindsey</v>
          </cell>
        </row>
        <row r="263">
          <cell r="D263" t="str">
            <v>East Northamptonshire</v>
          </cell>
        </row>
        <row r="264">
          <cell r="D264" t="str">
            <v>East Staffordshire</v>
          </cell>
        </row>
        <row r="265">
          <cell r="D265" t="str">
            <v>Eastbourne</v>
          </cell>
        </row>
        <row r="266">
          <cell r="D266" t="str">
            <v>Eastleigh</v>
          </cell>
        </row>
        <row r="267">
          <cell r="D267" t="str">
            <v>Eden</v>
          </cell>
        </row>
        <row r="268">
          <cell r="D268" t="str">
            <v>Elmbridge</v>
          </cell>
        </row>
        <row r="269">
          <cell r="D269" t="str">
            <v>Epping Forest</v>
          </cell>
        </row>
        <row r="270">
          <cell r="D270" t="str">
            <v>Epsom and Ewell</v>
          </cell>
        </row>
        <row r="271">
          <cell r="D271" t="str">
            <v>Erewash</v>
          </cell>
        </row>
        <row r="272">
          <cell r="D272" t="str">
            <v>Exeter</v>
          </cell>
        </row>
        <row r="273">
          <cell r="D273" t="str">
            <v>Fareham</v>
          </cell>
        </row>
        <row r="274">
          <cell r="D274" t="str">
            <v>Fenland</v>
          </cell>
        </row>
        <row r="275">
          <cell r="D275" t="str">
            <v>Forest Heath</v>
          </cell>
        </row>
        <row r="276">
          <cell r="D276" t="str">
            <v>Forest of Dean</v>
          </cell>
        </row>
        <row r="277">
          <cell r="D277" t="str">
            <v>Fylde</v>
          </cell>
        </row>
        <row r="278">
          <cell r="D278" t="str">
            <v>Gedling</v>
          </cell>
        </row>
        <row r="279">
          <cell r="D279" t="str">
            <v>Gloucester</v>
          </cell>
        </row>
        <row r="280">
          <cell r="D280" t="str">
            <v>Gosport</v>
          </cell>
        </row>
        <row r="281">
          <cell r="D281" t="str">
            <v>Gravesham</v>
          </cell>
        </row>
        <row r="282">
          <cell r="D282" t="str">
            <v>Great Yarmouth</v>
          </cell>
        </row>
        <row r="283">
          <cell r="D283" t="str">
            <v>Guildford</v>
          </cell>
        </row>
        <row r="284">
          <cell r="D284" t="str">
            <v>Hambleton</v>
          </cell>
        </row>
        <row r="285">
          <cell r="D285" t="str">
            <v>Harborough</v>
          </cell>
        </row>
        <row r="286">
          <cell r="D286" t="str">
            <v>Harlow</v>
          </cell>
        </row>
        <row r="287">
          <cell r="D287" t="str">
            <v>Harrogate</v>
          </cell>
        </row>
        <row r="288">
          <cell r="D288" t="str">
            <v>Hart</v>
          </cell>
        </row>
        <row r="289">
          <cell r="D289" t="str">
            <v>Hastings</v>
          </cell>
        </row>
        <row r="290">
          <cell r="D290" t="str">
            <v>Havant</v>
          </cell>
        </row>
        <row r="291">
          <cell r="D291" t="str">
            <v>Hertsmere</v>
          </cell>
        </row>
        <row r="292">
          <cell r="D292" t="str">
            <v>High Peak</v>
          </cell>
        </row>
        <row r="293">
          <cell r="D293" t="str">
            <v>Hinckley and Bosworth</v>
          </cell>
        </row>
        <row r="294">
          <cell r="D294" t="str">
            <v>Horsham</v>
          </cell>
        </row>
        <row r="295">
          <cell r="D295" t="str">
            <v>Huntingdonshire</v>
          </cell>
        </row>
        <row r="296">
          <cell r="D296" t="str">
            <v>Hyndburn</v>
          </cell>
        </row>
        <row r="297">
          <cell r="D297" t="str">
            <v>Ipswich</v>
          </cell>
        </row>
        <row r="298">
          <cell r="D298" t="str">
            <v>Kettering</v>
          </cell>
        </row>
        <row r="299">
          <cell r="D299" t="str">
            <v>King's Lynn and West Norfolk</v>
          </cell>
        </row>
        <row r="300">
          <cell r="D300" t="str">
            <v>Lancaster</v>
          </cell>
        </row>
        <row r="301">
          <cell r="D301" t="str">
            <v>Lewes</v>
          </cell>
        </row>
        <row r="302">
          <cell r="D302" t="str">
            <v>Lichfield</v>
          </cell>
        </row>
        <row r="303">
          <cell r="D303" t="str">
            <v>Lincoln</v>
          </cell>
        </row>
        <row r="304">
          <cell r="D304" t="str">
            <v>Maidstone</v>
          </cell>
        </row>
        <row r="305">
          <cell r="D305" t="str">
            <v>Maldon</v>
          </cell>
        </row>
        <row r="306">
          <cell r="D306" t="str">
            <v>Malvern Hills</v>
          </cell>
        </row>
        <row r="307">
          <cell r="D307" t="str">
            <v>Mansfield</v>
          </cell>
        </row>
        <row r="308">
          <cell r="D308" t="str">
            <v>Melton</v>
          </cell>
        </row>
        <row r="309">
          <cell r="D309" t="str">
            <v>Mendip</v>
          </cell>
        </row>
        <row r="310">
          <cell r="D310" t="str">
            <v>Mid Devon</v>
          </cell>
        </row>
        <row r="311">
          <cell r="D311" t="str">
            <v>Mid Suffolk</v>
          </cell>
        </row>
        <row r="312">
          <cell r="D312" t="str">
            <v>Mid Sussex</v>
          </cell>
        </row>
        <row r="313">
          <cell r="D313" t="str">
            <v>Mole Valley</v>
          </cell>
        </row>
        <row r="314">
          <cell r="D314" t="str">
            <v>New Forest</v>
          </cell>
        </row>
        <row r="315">
          <cell r="D315" t="str">
            <v>Newark and Sherwood</v>
          </cell>
        </row>
        <row r="316">
          <cell r="D316" t="str">
            <v>Newcastle-under-Lyme</v>
          </cell>
        </row>
        <row r="317">
          <cell r="D317" t="str">
            <v>North Devon</v>
          </cell>
        </row>
        <row r="318">
          <cell r="D318" t="str">
            <v>North Dorset</v>
          </cell>
        </row>
        <row r="319">
          <cell r="D319" t="str">
            <v>North East Derbyshire</v>
          </cell>
        </row>
        <row r="320">
          <cell r="D320" t="str">
            <v>North Hertfordshire</v>
          </cell>
        </row>
        <row r="321">
          <cell r="D321" t="str">
            <v>North Kesteven</v>
          </cell>
        </row>
        <row r="322">
          <cell r="D322" t="str">
            <v>North Norfolk</v>
          </cell>
        </row>
        <row r="323">
          <cell r="D323" t="str">
            <v>North Warwickshire</v>
          </cell>
        </row>
        <row r="324">
          <cell r="D324" t="str">
            <v>North West Leicestershire</v>
          </cell>
        </row>
        <row r="325">
          <cell r="D325" t="str">
            <v>Northampton</v>
          </cell>
        </row>
        <row r="326">
          <cell r="D326" t="str">
            <v>Norwich</v>
          </cell>
        </row>
        <row r="327">
          <cell r="D327" t="str">
            <v>Nuneaton and Bedworth</v>
          </cell>
        </row>
        <row r="328">
          <cell r="D328" t="str">
            <v>Oadby and Wigston</v>
          </cell>
        </row>
        <row r="329">
          <cell r="D329" t="str">
            <v>Oxford</v>
          </cell>
        </row>
        <row r="330">
          <cell r="D330" t="str">
            <v>Pendle</v>
          </cell>
        </row>
        <row r="331">
          <cell r="D331" t="str">
            <v>Preston</v>
          </cell>
        </row>
        <row r="332">
          <cell r="D332" t="str">
            <v>Purbeck</v>
          </cell>
        </row>
        <row r="333">
          <cell r="D333" t="str">
            <v>Redditch</v>
          </cell>
        </row>
        <row r="334">
          <cell r="D334" t="str">
            <v>Reigate and Banstead</v>
          </cell>
        </row>
        <row r="335">
          <cell r="D335" t="str">
            <v>Ribble Valley</v>
          </cell>
        </row>
        <row r="336">
          <cell r="D336" t="str">
            <v>Richmondshire</v>
          </cell>
        </row>
        <row r="337">
          <cell r="D337" t="str">
            <v>Rochford</v>
          </cell>
        </row>
        <row r="338">
          <cell r="D338" t="str">
            <v>Rossendale</v>
          </cell>
        </row>
        <row r="339">
          <cell r="D339" t="str">
            <v>Rother</v>
          </cell>
        </row>
        <row r="340">
          <cell r="D340" t="str">
            <v>Rugby</v>
          </cell>
        </row>
        <row r="341">
          <cell r="D341" t="str">
            <v>Runnymede</v>
          </cell>
        </row>
        <row r="342">
          <cell r="D342" t="str">
            <v>Rushcliffe</v>
          </cell>
        </row>
        <row r="343">
          <cell r="D343" t="str">
            <v>Rushmoor</v>
          </cell>
        </row>
        <row r="344">
          <cell r="D344" t="str">
            <v>Ryedale</v>
          </cell>
        </row>
        <row r="345">
          <cell r="D345" t="str">
            <v>Scarborough</v>
          </cell>
        </row>
        <row r="346">
          <cell r="D346" t="str">
            <v>Sedgemoor</v>
          </cell>
        </row>
        <row r="347">
          <cell r="D347" t="str">
            <v>Selby</v>
          </cell>
        </row>
        <row r="348">
          <cell r="D348" t="str">
            <v>Sevenoaks</v>
          </cell>
        </row>
        <row r="349">
          <cell r="D349" t="str">
            <v>Shepway</v>
          </cell>
        </row>
        <row r="350">
          <cell r="D350" t="str">
            <v>South Bucks</v>
          </cell>
        </row>
        <row r="351">
          <cell r="D351" t="str">
            <v>South Cambridgeshire</v>
          </cell>
        </row>
        <row r="352">
          <cell r="D352" t="str">
            <v>South Derbyshire</v>
          </cell>
        </row>
        <row r="353">
          <cell r="D353" t="str">
            <v>South Hams</v>
          </cell>
        </row>
        <row r="354">
          <cell r="D354" t="str">
            <v>South Holland</v>
          </cell>
        </row>
        <row r="355">
          <cell r="D355" t="str">
            <v>South Kesteven</v>
          </cell>
        </row>
        <row r="356">
          <cell r="D356" t="str">
            <v>South Lakeland</v>
          </cell>
        </row>
        <row r="357">
          <cell r="D357" t="str">
            <v>South Norfolk</v>
          </cell>
        </row>
        <row r="358">
          <cell r="D358" t="str">
            <v>South Northamptonshire</v>
          </cell>
        </row>
        <row r="359">
          <cell r="D359" t="str">
            <v>South Oxfordshire</v>
          </cell>
        </row>
        <row r="360">
          <cell r="D360" t="str">
            <v>South Ribble</v>
          </cell>
        </row>
        <row r="361">
          <cell r="D361" t="str">
            <v>South Somerset</v>
          </cell>
        </row>
        <row r="362">
          <cell r="D362" t="str">
            <v>South Staffordshire</v>
          </cell>
        </row>
        <row r="363">
          <cell r="D363" t="str">
            <v>Spelthorne</v>
          </cell>
        </row>
        <row r="364">
          <cell r="D364" t="str">
            <v>St Albans</v>
          </cell>
        </row>
        <row r="365">
          <cell r="D365" t="str">
            <v>St Edmundsbury</v>
          </cell>
        </row>
        <row r="366">
          <cell r="D366" t="str">
            <v>Stafford</v>
          </cell>
        </row>
        <row r="367">
          <cell r="D367" t="str">
            <v>Staffordshire Moorlands</v>
          </cell>
        </row>
        <row r="368">
          <cell r="D368" t="str">
            <v>Stevenage</v>
          </cell>
        </row>
        <row r="369">
          <cell r="D369" t="str">
            <v>Stratford-on-Avon</v>
          </cell>
        </row>
        <row r="370">
          <cell r="D370" t="str">
            <v>Stroud</v>
          </cell>
        </row>
        <row r="371">
          <cell r="D371" t="str">
            <v>Suffolk Coastal</v>
          </cell>
        </row>
        <row r="372">
          <cell r="D372" t="str">
            <v>Surrey Heath</v>
          </cell>
        </row>
        <row r="373">
          <cell r="D373" t="str">
            <v>Swale</v>
          </cell>
        </row>
        <row r="374">
          <cell r="D374" t="str">
            <v>Tamworth</v>
          </cell>
        </row>
        <row r="375">
          <cell r="D375" t="str">
            <v>Tandridge</v>
          </cell>
        </row>
        <row r="376">
          <cell r="D376" t="str">
            <v>Taunton Deane</v>
          </cell>
        </row>
        <row r="377">
          <cell r="D377" t="str">
            <v>Teignbridge</v>
          </cell>
        </row>
        <row r="378">
          <cell r="D378" t="str">
            <v>Tendring</v>
          </cell>
        </row>
        <row r="379">
          <cell r="D379" t="str">
            <v>Test Valley</v>
          </cell>
        </row>
        <row r="380">
          <cell r="D380" t="str">
            <v>Tewkesbury</v>
          </cell>
        </row>
        <row r="381">
          <cell r="D381" t="str">
            <v>Thanet</v>
          </cell>
        </row>
        <row r="382">
          <cell r="D382" t="str">
            <v>Three Rivers</v>
          </cell>
        </row>
        <row r="383">
          <cell r="D383" t="str">
            <v>Tonbridge and Malling</v>
          </cell>
        </row>
        <row r="384">
          <cell r="D384" t="str">
            <v>Torridge</v>
          </cell>
        </row>
        <row r="385">
          <cell r="D385" t="str">
            <v>Tunbridge Wells</v>
          </cell>
        </row>
        <row r="386">
          <cell r="D386" t="str">
            <v>Uttlesford</v>
          </cell>
        </row>
        <row r="387">
          <cell r="D387" t="str">
            <v>Vale of White Horse</v>
          </cell>
        </row>
        <row r="388">
          <cell r="D388" t="str">
            <v>Warwick</v>
          </cell>
        </row>
        <row r="389">
          <cell r="D389" t="str">
            <v>Watford</v>
          </cell>
        </row>
        <row r="390">
          <cell r="D390" t="str">
            <v>Waveney</v>
          </cell>
        </row>
        <row r="391">
          <cell r="D391" t="str">
            <v>Waverley</v>
          </cell>
        </row>
        <row r="392">
          <cell r="D392" t="str">
            <v>Wealden</v>
          </cell>
        </row>
        <row r="393">
          <cell r="D393" t="str">
            <v>Wellingborough</v>
          </cell>
        </row>
        <row r="394">
          <cell r="D394" t="str">
            <v>Welwyn Hatfield</v>
          </cell>
        </row>
        <row r="395">
          <cell r="D395" t="str">
            <v>West Devon</v>
          </cell>
        </row>
        <row r="396">
          <cell r="D396" t="str">
            <v>West Dorset</v>
          </cell>
        </row>
        <row r="397">
          <cell r="D397" t="str">
            <v>West Lancashire</v>
          </cell>
        </row>
        <row r="398">
          <cell r="D398" t="str">
            <v>West Lindsey</v>
          </cell>
        </row>
        <row r="399">
          <cell r="D399" t="str">
            <v>West Oxfordshire</v>
          </cell>
        </row>
        <row r="400">
          <cell r="D400" t="str">
            <v>West Somerset</v>
          </cell>
        </row>
        <row r="401">
          <cell r="D401" t="str">
            <v>Weymouth and Portland</v>
          </cell>
        </row>
        <row r="402">
          <cell r="D402" t="str">
            <v>Winchester</v>
          </cell>
        </row>
        <row r="403">
          <cell r="D403" t="str">
            <v>Woking</v>
          </cell>
        </row>
        <row r="404">
          <cell r="D404" t="str">
            <v>Worcester</v>
          </cell>
        </row>
        <row r="405">
          <cell r="D405" t="str">
            <v>Worthing</v>
          </cell>
        </row>
        <row r="406">
          <cell r="D406" t="str">
            <v>Wychavon</v>
          </cell>
        </row>
        <row r="407">
          <cell r="D407" t="str">
            <v>Wycombe</v>
          </cell>
        </row>
        <row r="408">
          <cell r="D408" t="str">
            <v>Wyre</v>
          </cell>
        </row>
        <row r="409">
          <cell r="D409" t="str">
            <v>Wyre Forest</v>
          </cell>
        </row>
        <row r="410">
          <cell r="D410" t="str">
            <v>Avon Fire</v>
          </cell>
        </row>
        <row r="411">
          <cell r="D411" t="str">
            <v>Bedfordshire Fire</v>
          </cell>
        </row>
        <row r="412">
          <cell r="D412" t="str">
            <v>Berkshire Fire Authority</v>
          </cell>
        </row>
        <row r="413">
          <cell r="D413" t="str">
            <v>Buckinghamshire Fire</v>
          </cell>
        </row>
        <row r="414">
          <cell r="D414" t="str">
            <v>Cambridgeshire Fire</v>
          </cell>
        </row>
        <row r="415">
          <cell r="D415" t="str">
            <v>Cheshire Fire</v>
          </cell>
        </row>
        <row r="416">
          <cell r="D416" t="str">
            <v>Cleveland Fire</v>
          </cell>
        </row>
        <row r="417">
          <cell r="D417" t="str">
            <v>Derbyshire Fire</v>
          </cell>
        </row>
        <row r="418">
          <cell r="D418" t="str">
            <v>Devon and Somerset Fire</v>
          </cell>
        </row>
        <row r="419">
          <cell r="D419" t="str">
            <v>Dorset and Wiltshire Fire</v>
          </cell>
        </row>
        <row r="420">
          <cell r="D420" t="str">
            <v>Durham Fire</v>
          </cell>
        </row>
        <row r="421">
          <cell r="D421" t="str">
            <v>East Sussex Fire</v>
          </cell>
        </row>
        <row r="422">
          <cell r="D422" t="str">
            <v>Essex Fire Auhtority</v>
          </cell>
        </row>
        <row r="423">
          <cell r="D423" t="str">
            <v>Hampshire Fire</v>
          </cell>
        </row>
        <row r="424">
          <cell r="D424" t="str">
            <v>Hereford &amp; Worcester Fire</v>
          </cell>
        </row>
        <row r="425">
          <cell r="D425" t="str">
            <v>Humberside Fire</v>
          </cell>
        </row>
        <row r="426">
          <cell r="D426" t="str">
            <v>Kent Fire</v>
          </cell>
        </row>
        <row r="427">
          <cell r="D427" t="str">
            <v>Lancashire Fire</v>
          </cell>
        </row>
        <row r="428">
          <cell r="D428" t="str">
            <v>Leicestershire Fire</v>
          </cell>
        </row>
        <row r="429">
          <cell r="D429" t="str">
            <v>North Yorkshire Fire</v>
          </cell>
        </row>
        <row r="430">
          <cell r="D430" t="str">
            <v>Nottinghamshire Fire</v>
          </cell>
        </row>
        <row r="431">
          <cell r="D431" t="str">
            <v>Shropshire Fire</v>
          </cell>
        </row>
        <row r="432">
          <cell r="D432" t="str">
            <v>Staffordshire Fire</v>
          </cell>
        </row>
      </sheetData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 ---&gt;"/>
      <sheetName val="Data"/>
      <sheetName val="Classification"/>
      <sheetName val="PSAT Capital Reconciliation"/>
      <sheetName val="PSAT Current Reconciliation"/>
      <sheetName val="PEF_LOADFILE 03 Mar"/>
      <sheetName val="Dept AMEsum"/>
      <sheetName val="DELsum"/>
      <sheetName val="PC DELsum"/>
      <sheetName val="DOMINANTdl adjusted"/>
      <sheetName val="DOMINANTdl before adjs"/>
      <sheetName val="Adjusts to DOMINANTdl"/>
      <sheetName val="Queries --&gt;"/>
      <sheetName val="Ftabs Query"/>
      <sheetName val="NA Query"/>
      <sheetName val="New DEL Query"/>
      <sheetName val="Mod Query"/>
      <sheetName val="AA Query"/>
      <sheetName val="Mod Query (2)"/>
      <sheetName val="NA Query (2)"/>
      <sheetName val="Ftabs Query (2)"/>
      <sheetName val="New DEL Query (2)"/>
      <sheetName val="AA Query (2)"/>
      <sheetName val="Calcs --&gt;"/>
      <sheetName val="Calculations"/>
      <sheetName val="LA Current"/>
      <sheetName val="LA Cap"/>
      <sheetName val="Outputs --&gt;"/>
      <sheetName val="Ftabs input"/>
      <sheetName val="TME"/>
      <sheetName val="PSAT2"/>
      <sheetName val="New AA table"/>
      <sheetName val="Model ---&gt;"/>
      <sheetName val="Mod input"/>
      <sheetName val="Model BEFORE input"/>
      <sheetName val="Upload"/>
      <sheetName val=" Model AFTER input"/>
      <sheetName val="Mod input - Model AFTER input"/>
      <sheetName val="Other---&gt;"/>
      <sheetName val="New PSCE, PSNI tables"/>
      <sheetName val="Conversion from old tables"/>
      <sheetName val="Admin---&gt;"/>
      <sheetName val="Notes"/>
      <sheetName val="EC codes"/>
      <sheetName val="PEF_LOADFILE 22 Fe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List of Returns"/>
      <sheetName val="Table 1"/>
      <sheetName val="Table 2"/>
      <sheetName val="Table 3"/>
      <sheetName val="Tables 4a &amp; 4b"/>
      <sheetName val="Tables 5a &amp; 5b"/>
      <sheetName val="Tables 6a &amp; 6b"/>
      <sheetName val="Tables 7a &amp; 7b"/>
      <sheetName val="Tables 8a, 8b &amp; 8c"/>
      <sheetName val="Table 9"/>
      <sheetName val="List_of_Returns"/>
      <sheetName val="Table_1"/>
      <sheetName val="Table_2"/>
      <sheetName val="Table_3"/>
      <sheetName val="Tables_4a_&amp;_4b"/>
      <sheetName val="Tables_5a_&amp;_5b"/>
      <sheetName val="Tables_6a_&amp;_6b"/>
      <sheetName val="Tables_7a_&amp;_7b"/>
      <sheetName val="Tables_8a,_8b_&amp;_8c"/>
      <sheetName val="Table_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R1 Form"/>
      <sheetName val="Supplementary"/>
      <sheetName val="Validation"/>
      <sheetName val="DATA"/>
      <sheetName val="Preceptors"/>
      <sheetName val="BR1_Form"/>
      <sheetName val="BR1_Form2"/>
      <sheetName val="BR1_Form1"/>
      <sheetName val="BR1_Form3"/>
      <sheetName val="BR1_Form4"/>
      <sheetName val="BR1_Form6"/>
      <sheetName val="BR1_Form5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  <sheetName val="Data validation"/>
      <sheetName val="Forecast_data"/>
      <sheetName val="Intro_-_read_first"/>
      <sheetName val="Imp_VAT"/>
      <sheetName val="Home_VAT"/>
      <sheetName val="Reb_oils"/>
      <sheetName val="Tables_1_&amp;_2"/>
      <sheetName val="Daily_(2)"/>
      <sheetName val="CGBR_table"/>
      <sheetName val="BIS_table"/>
      <sheetName val="Tob_accs"/>
      <sheetName val="Acc_adj"/>
      <sheetName val="Forecast_data1"/>
      <sheetName val="Intro_-_read_first1"/>
      <sheetName val="Imp_VAT1"/>
      <sheetName val="Home_VAT1"/>
      <sheetName val="Reb_oils1"/>
      <sheetName val="Tables_1_&amp;_21"/>
      <sheetName val="Daily_(2)1"/>
      <sheetName val="CGBR_table1"/>
      <sheetName val="BIS_table1"/>
      <sheetName val="Tob_accs1"/>
      <sheetName val="Acc_adj1"/>
      <sheetName val="Data_validation"/>
      <sheetName val="Forecast_data2"/>
      <sheetName val="Intro_-_read_first2"/>
      <sheetName val="Imp_VAT2"/>
      <sheetName val="Home_VAT2"/>
      <sheetName val="Reb_oils2"/>
      <sheetName val="Tables_1_&amp;_22"/>
      <sheetName val="Daily_(2)2"/>
      <sheetName val="CGBR_table2"/>
      <sheetName val="BIS_table2"/>
      <sheetName val="Tob_accs2"/>
      <sheetName val="Acc_adj2"/>
      <sheetName val="Data_validation1"/>
      <sheetName val="Forecast_data3"/>
      <sheetName val="Intro_-_read_first3"/>
      <sheetName val="Imp_VAT3"/>
      <sheetName val="Home_VAT3"/>
      <sheetName val="Reb_oils3"/>
      <sheetName val="Tables_1_&amp;_23"/>
      <sheetName val="Daily_(2)3"/>
      <sheetName val="CGBR_table3"/>
      <sheetName val="BIS_table3"/>
      <sheetName val="Tob_accs3"/>
      <sheetName val="Acc_adj3"/>
      <sheetName val="Data_validation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uidance"/>
      <sheetName val="Risks CCGs"/>
      <sheetName val="2%CCGs"/>
      <sheetName val="QIPP CCG"/>
      <sheetName val="DataSheet"/>
      <sheetName val="Sheet1 (2)"/>
    </sheetNames>
    <sheetDataSet>
      <sheetData sheetId="0">
        <row r="5">
          <cell r="C5" t="str">
            <v>01C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uidance"/>
      <sheetName val="Risks CCGs"/>
      <sheetName val="2%CCGs"/>
      <sheetName val="QIPP CCG"/>
      <sheetName val="DataSheet"/>
    </sheetNames>
    <sheetDataSet>
      <sheetData sheetId="0">
        <row r="2">
          <cell r="W2" t="str">
            <v>02N</v>
          </cell>
          <cell r="X2" t="str">
            <v>West Yorkshire</v>
          </cell>
          <cell r="Y2" t="str">
            <v>Q52</v>
          </cell>
          <cell r="Z2" t="str">
            <v>Y54</v>
          </cell>
          <cell r="AA2" t="str">
            <v>North</v>
          </cell>
          <cell r="AB2">
            <v>1.8260000000000001</v>
          </cell>
          <cell r="AC2">
            <v>3.6520000000000001</v>
          </cell>
          <cell r="AD2">
            <v>182.619</v>
          </cell>
          <cell r="AE2">
            <v>-6.0739999999999998</v>
          </cell>
          <cell r="AF2">
            <v>-1.5820000000000001</v>
          </cell>
          <cell r="AH2">
            <v>0.39549999999999996</v>
          </cell>
          <cell r="AI2">
            <v>0.39549999999999996</v>
          </cell>
          <cell r="AJ2">
            <v>1.5185</v>
          </cell>
          <cell r="AK2">
            <v>1.52275</v>
          </cell>
        </row>
        <row r="3">
          <cell r="W3" t="str">
            <v>09C</v>
          </cell>
          <cell r="X3" t="str">
            <v>Kent &amp; Medway</v>
          </cell>
          <cell r="Y3" t="str">
            <v>Q67</v>
          </cell>
          <cell r="Z3" t="str">
            <v>Y57</v>
          </cell>
          <cell r="AA3" t="str">
            <v>South</v>
          </cell>
          <cell r="AB3">
            <v>1.1295896993876668</v>
          </cell>
          <cell r="AC3">
            <v>2.6019999999999999</v>
          </cell>
          <cell r="AD3">
            <v>130.09299999999999</v>
          </cell>
          <cell r="AE3">
            <v>-3.4110246974336</v>
          </cell>
          <cell r="AF3">
            <v>-3.6310000000000033</v>
          </cell>
          <cell r="AH3">
            <v>0.27778699999999995</v>
          </cell>
          <cell r="AI3">
            <v>0.27778699999999995</v>
          </cell>
          <cell r="AJ3">
            <v>0.8527499999999999</v>
          </cell>
          <cell r="AK3">
            <v>0.8527499999999999</v>
          </cell>
        </row>
        <row r="4">
          <cell r="W4" t="str">
            <v>10Y</v>
          </cell>
          <cell r="X4" t="str">
            <v>Thames Valley</v>
          </cell>
          <cell r="Y4" t="str">
            <v>Q69</v>
          </cell>
          <cell r="Z4" t="str">
            <v>Y57</v>
          </cell>
          <cell r="AA4" t="str">
            <v>South</v>
          </cell>
          <cell r="AB4">
            <v>1.9962750477167719</v>
          </cell>
          <cell r="AC4">
            <v>3.9910000000000001</v>
          </cell>
          <cell r="AD4">
            <v>199.56479400000001</v>
          </cell>
          <cell r="AE4">
            <v>-5.528030660735257</v>
          </cell>
          <cell r="AF4">
            <v>-6.3929280000000031</v>
          </cell>
          <cell r="AH4">
            <v>1.1000000000000001</v>
          </cell>
          <cell r="AI4">
            <v>0.77869999999999995</v>
          </cell>
          <cell r="AJ4">
            <v>1.2466999999999999</v>
          </cell>
          <cell r="AK4">
            <v>1.2466999999999999</v>
          </cell>
        </row>
        <row r="5">
          <cell r="W5" t="str">
            <v>07L</v>
          </cell>
          <cell r="X5" t="str">
            <v>London</v>
          </cell>
          <cell r="Y5" t="str">
            <v>Q62</v>
          </cell>
          <cell r="Z5" t="str">
            <v>Y56</v>
          </cell>
          <cell r="AA5" t="str">
            <v>London</v>
          </cell>
          <cell r="AB5">
            <v>2.3837075737539561</v>
          </cell>
          <cell r="AC5">
            <v>5.2459999999999987</v>
          </cell>
          <cell r="AD5">
            <v>238.43899999999999</v>
          </cell>
          <cell r="AE5">
            <v>-10.923999999999999</v>
          </cell>
          <cell r="AF5">
            <v>-8.0289999999999999</v>
          </cell>
          <cell r="AH5">
            <v>2.00725</v>
          </cell>
          <cell r="AI5">
            <v>2.00725</v>
          </cell>
          <cell r="AJ5">
            <v>2.7309999999999999</v>
          </cell>
          <cell r="AK5">
            <v>2.7309999999999999</v>
          </cell>
        </row>
        <row r="6">
          <cell r="W6" t="str">
            <v>07M</v>
          </cell>
          <cell r="X6" t="str">
            <v>London</v>
          </cell>
          <cell r="Y6" t="str">
            <v>Q62</v>
          </cell>
          <cell r="Z6" t="str">
            <v>Y56</v>
          </cell>
          <cell r="AA6" t="str">
            <v>London</v>
          </cell>
          <cell r="AB6">
            <v>-20.919</v>
          </cell>
          <cell r="AC6">
            <v>8.31</v>
          </cell>
          <cell r="AD6">
            <v>415.488</v>
          </cell>
          <cell r="AE6">
            <v>-13.007999999999999</v>
          </cell>
          <cell r="AF6">
            <v>-17.042999999999999</v>
          </cell>
          <cell r="AH6">
            <v>3.2399999999999998</v>
          </cell>
          <cell r="AI6">
            <v>3.2399999999999998</v>
          </cell>
          <cell r="AJ6">
            <v>3.2524999999999999</v>
          </cell>
          <cell r="AK6">
            <v>3.2524999999999999</v>
          </cell>
        </row>
        <row r="7">
          <cell r="W7" t="str">
            <v>02P</v>
          </cell>
          <cell r="X7" t="str">
            <v>South Yorkshire and Bassetlaw</v>
          </cell>
          <cell r="Y7" t="str">
            <v>Q51</v>
          </cell>
          <cell r="Z7" t="str">
            <v>Y54</v>
          </cell>
          <cell r="AA7" t="str">
            <v>North</v>
          </cell>
          <cell r="AB7">
            <v>6.6427400536655918</v>
          </cell>
          <cell r="AC7">
            <v>6.8720852300000006</v>
          </cell>
          <cell r="AD7">
            <v>343.60426150000001</v>
          </cell>
          <cell r="AE7">
            <v>-10.584924308469803</v>
          </cell>
          <cell r="AF7">
            <v>-4.3151549999999999</v>
          </cell>
          <cell r="AH7">
            <v>0.33750000000000002</v>
          </cell>
          <cell r="AI7">
            <v>0.34</v>
          </cell>
          <cell r="AJ7">
            <v>2.6452500000000003</v>
          </cell>
          <cell r="AK7">
            <v>2.6400000000000006</v>
          </cell>
        </row>
        <row r="8">
          <cell r="W8" t="str">
            <v>99E</v>
          </cell>
          <cell r="X8" t="str">
            <v>Essex</v>
          </cell>
          <cell r="Y8" t="str">
            <v>Q57</v>
          </cell>
          <cell r="Z8" t="str">
            <v>Y55</v>
          </cell>
          <cell r="AA8" t="str">
            <v>Midlands &amp; East</v>
          </cell>
          <cell r="AB8">
            <v>0.28946721999999137</v>
          </cell>
          <cell r="AC8">
            <v>2.9209999999999998</v>
          </cell>
          <cell r="AD8">
            <v>292.06400000000002</v>
          </cell>
          <cell r="AE8">
            <v>-9.1461600000000001</v>
          </cell>
          <cell r="AF8">
            <v>-8.6430000000000007</v>
          </cell>
          <cell r="AH8">
            <v>1.7</v>
          </cell>
          <cell r="AI8">
            <v>0.7</v>
          </cell>
          <cell r="AJ8">
            <v>1.7000000000000002</v>
          </cell>
          <cell r="AK8">
            <v>0.7</v>
          </cell>
        </row>
        <row r="9">
          <cell r="W9" t="str">
            <v>02Q</v>
          </cell>
          <cell r="X9" t="str">
            <v>South Yorkshire and Bassetlaw</v>
          </cell>
          <cell r="Y9" t="str">
            <v>Q51</v>
          </cell>
          <cell r="Z9" t="str">
            <v>Y54</v>
          </cell>
          <cell r="AA9" t="str">
            <v>North</v>
          </cell>
          <cell r="AB9">
            <v>3.0092200000000013</v>
          </cell>
          <cell r="AC9">
            <v>2.8370000000000002</v>
          </cell>
          <cell r="AD9">
            <v>141.839</v>
          </cell>
          <cell r="AE9">
            <v>-3.7949999999999999</v>
          </cell>
          <cell r="AF9">
            <v>-1.45</v>
          </cell>
          <cell r="AH9">
            <v>0.3</v>
          </cell>
          <cell r="AI9">
            <v>0.3</v>
          </cell>
          <cell r="AJ9">
            <v>0.94874999999999998</v>
          </cell>
          <cell r="AK9">
            <v>0.94874999999999998</v>
          </cell>
        </row>
        <row r="10">
          <cell r="W10" t="str">
            <v>11E</v>
          </cell>
          <cell r="X10" t="str">
            <v>Bath, Gloucester, Swindon &amp; Wiltshire</v>
          </cell>
          <cell r="Y10" t="str">
            <v>Q64</v>
          </cell>
          <cell r="Z10" t="str">
            <v>Y57</v>
          </cell>
          <cell r="AA10" t="str">
            <v>South</v>
          </cell>
          <cell r="AB10">
            <v>2.0645390236559904</v>
          </cell>
          <cell r="AC10">
            <v>4.1291850000000005</v>
          </cell>
          <cell r="AD10">
            <v>206.47399999999999</v>
          </cell>
          <cell r="AE10">
            <v>-6.3447485707161526</v>
          </cell>
          <cell r="AF10">
            <v>-3.5246999999999997</v>
          </cell>
          <cell r="AH10">
            <v>0.64949000000000001</v>
          </cell>
          <cell r="AI10">
            <v>0.64949000000000001</v>
          </cell>
          <cell r="AJ10">
            <v>1.5861874999999999</v>
          </cell>
          <cell r="AK10">
            <v>1.5861874999999999</v>
          </cell>
        </row>
        <row r="11">
          <cell r="W11" t="str">
            <v>06F</v>
          </cell>
          <cell r="X11" t="str">
            <v>Hertfordshire and the South Midlands</v>
          </cell>
          <cell r="Y11" t="str">
            <v>Q58</v>
          </cell>
          <cell r="Z11" t="str">
            <v>Y55</v>
          </cell>
          <cell r="AA11" t="str">
            <v>Midlands &amp; East</v>
          </cell>
          <cell r="AB11">
            <v>4.8995200000000185</v>
          </cell>
          <cell r="AC11">
            <v>8.5890000000000004</v>
          </cell>
          <cell r="AD11">
            <v>429.47399999999999</v>
          </cell>
          <cell r="AE11">
            <v>-13.215999999999999</v>
          </cell>
          <cell r="AF11">
            <v>-15.712</v>
          </cell>
          <cell r="AH11">
            <v>3.64</v>
          </cell>
          <cell r="AI11">
            <v>2.2799999999999998</v>
          </cell>
          <cell r="AJ11">
            <v>3.3049999999999993</v>
          </cell>
          <cell r="AK11">
            <v>2.04</v>
          </cell>
        </row>
        <row r="12">
          <cell r="W12" t="str">
            <v>07N</v>
          </cell>
          <cell r="X12" t="str">
            <v>London</v>
          </cell>
          <cell r="Y12" t="str">
            <v>Q62</v>
          </cell>
          <cell r="Z12" t="str">
            <v>Y56</v>
          </cell>
          <cell r="AA12" t="str">
            <v>London</v>
          </cell>
          <cell r="AB12">
            <v>2.569</v>
          </cell>
          <cell r="AC12">
            <v>5.1379999999999999</v>
          </cell>
          <cell r="AD12">
            <v>256.92399999999998</v>
          </cell>
          <cell r="AE12">
            <v>-8.625</v>
          </cell>
          <cell r="AF12">
            <v>-11.481</v>
          </cell>
          <cell r="AH12">
            <v>3.1379999999999999</v>
          </cell>
          <cell r="AI12">
            <v>3.1379999999999999</v>
          </cell>
          <cell r="AJ12">
            <v>2.1550000000000002</v>
          </cell>
          <cell r="AK12">
            <v>2.16</v>
          </cell>
        </row>
        <row r="13">
          <cell r="W13" t="str">
            <v>04W</v>
          </cell>
          <cell r="X13" t="str">
            <v>Birmingham and the Black Country</v>
          </cell>
          <cell r="Y13" t="str">
            <v>Q54</v>
          </cell>
          <cell r="Z13" t="str">
            <v>Y55</v>
          </cell>
          <cell r="AA13" t="str">
            <v>Midlands &amp; East</v>
          </cell>
          <cell r="AB13">
            <v>4.2</v>
          </cell>
          <cell r="AC13">
            <v>16.890999999999998</v>
          </cell>
          <cell r="AD13">
            <v>841.71400000000006</v>
          </cell>
          <cell r="AE13">
            <v>-25.927</v>
          </cell>
          <cell r="AF13">
            <v>-16.7</v>
          </cell>
          <cell r="AH13">
            <v>4.1749999999999998</v>
          </cell>
          <cell r="AI13">
            <v>2.8279999999999998</v>
          </cell>
          <cell r="AJ13">
            <v>6.4824999999999999</v>
          </cell>
          <cell r="AK13">
            <v>6.4799999999999995</v>
          </cell>
        </row>
        <row r="14">
          <cell r="W14" t="str">
            <v>04X</v>
          </cell>
          <cell r="X14" t="str">
            <v>Birmingham and the Black Country</v>
          </cell>
          <cell r="Y14" t="str">
            <v>Q54</v>
          </cell>
          <cell r="Z14" t="str">
            <v>Y55</v>
          </cell>
          <cell r="AA14" t="str">
            <v>Midlands &amp; East</v>
          </cell>
          <cell r="AB14">
            <v>1.0000015032106313</v>
          </cell>
          <cell r="AC14">
            <v>5.2610000000000001</v>
          </cell>
          <cell r="AD14">
            <v>263.06</v>
          </cell>
          <cell r="AE14">
            <v>-9.0438517935567173</v>
          </cell>
          <cell r="AF14">
            <v>-6.8129999999999997</v>
          </cell>
          <cell r="AH14">
            <v>1.5299999999999998</v>
          </cell>
          <cell r="AI14">
            <v>1.7000000000000002</v>
          </cell>
          <cell r="AJ14">
            <v>2.2600000000000002</v>
          </cell>
          <cell r="AK14">
            <v>2.2600000000000002</v>
          </cell>
        </row>
        <row r="15">
          <cell r="W15" t="str">
            <v>00Q</v>
          </cell>
          <cell r="X15" t="str">
            <v>Lancashire</v>
          </cell>
          <cell r="Y15" t="str">
            <v>Q47</v>
          </cell>
          <cell r="Z15" t="str">
            <v>Y54</v>
          </cell>
          <cell r="AA15" t="str">
            <v>North</v>
          </cell>
          <cell r="AB15">
            <v>1.9237375993750174</v>
          </cell>
          <cell r="AC15">
            <v>3.7829999999999999</v>
          </cell>
          <cell r="AD15">
            <v>189.15199999999999</v>
          </cell>
          <cell r="AE15">
            <v>-6.1544969999999992</v>
          </cell>
          <cell r="AF15">
            <v>-4</v>
          </cell>
          <cell r="AH15">
            <v>1</v>
          </cell>
          <cell r="AI15">
            <v>0.56000000000000005</v>
          </cell>
          <cell r="AJ15">
            <v>1.5374999999999999</v>
          </cell>
          <cell r="AK15">
            <v>1.57</v>
          </cell>
        </row>
        <row r="16">
          <cell r="W16" t="str">
            <v>00R</v>
          </cell>
          <cell r="X16" t="str">
            <v>Lancashire</v>
          </cell>
          <cell r="Y16" t="str">
            <v>Q47</v>
          </cell>
          <cell r="Z16" t="str">
            <v>Y54</v>
          </cell>
          <cell r="AA16" t="str">
            <v>North</v>
          </cell>
          <cell r="AB16">
            <v>-5.2355</v>
          </cell>
          <cell r="AC16">
            <v>4.4589999999999996</v>
          </cell>
          <cell r="AD16">
            <v>222.92500000000001</v>
          </cell>
          <cell r="AE16">
            <v>-5.9130000000000003</v>
          </cell>
          <cell r="AF16">
            <v>-2.323</v>
          </cell>
          <cell r="AH16">
            <v>0.58250000000000002</v>
          </cell>
          <cell r="AI16">
            <v>0.57999999999999996</v>
          </cell>
          <cell r="AJ16">
            <v>1.4775</v>
          </cell>
          <cell r="AK16">
            <v>1.48</v>
          </cell>
        </row>
        <row r="17">
          <cell r="W17" t="str">
            <v>00T</v>
          </cell>
          <cell r="X17" t="str">
            <v>Greater Manchester</v>
          </cell>
          <cell r="Y17" t="str">
            <v>Q46</v>
          </cell>
          <cell r="Z17" t="str">
            <v>Y54</v>
          </cell>
          <cell r="AA17" t="str">
            <v>North</v>
          </cell>
          <cell r="AB17">
            <v>3.3090000000000002</v>
          </cell>
          <cell r="AC17">
            <v>6.6230000000000002</v>
          </cell>
          <cell r="AD17">
            <v>331.15899999999999</v>
          </cell>
          <cell r="AE17">
            <v>-12.523</v>
          </cell>
          <cell r="AF17">
            <v>-15.404</v>
          </cell>
          <cell r="AH17">
            <v>1.5275000000000001</v>
          </cell>
          <cell r="AI17">
            <v>1.5300000000000002</v>
          </cell>
          <cell r="AJ17">
            <v>3.13</v>
          </cell>
          <cell r="AK17">
            <v>3.1325000000000003</v>
          </cell>
        </row>
        <row r="18">
          <cell r="W18" t="str">
            <v>10G</v>
          </cell>
          <cell r="X18" t="str">
            <v>Thames Valley</v>
          </cell>
          <cell r="Y18" t="str">
            <v>Q69</v>
          </cell>
          <cell r="Z18" t="str">
            <v>Y57</v>
          </cell>
          <cell r="AA18" t="str">
            <v>South</v>
          </cell>
          <cell r="AB18">
            <v>1.3289353521861194</v>
          </cell>
          <cell r="AC18">
            <v>2.6583399999999999</v>
          </cell>
          <cell r="AD18">
            <v>132.917</v>
          </cell>
          <cell r="AE18">
            <v>-4.3460000000000001</v>
          </cell>
          <cell r="AF18">
            <v>-1.3466669999999998</v>
          </cell>
          <cell r="AH18">
            <v>0.33750000000000002</v>
          </cell>
          <cell r="AI18">
            <v>-0.14000000000000001</v>
          </cell>
          <cell r="AJ18">
            <v>0</v>
          </cell>
          <cell r="AK18">
            <v>0</v>
          </cell>
        </row>
        <row r="19">
          <cell r="W19" t="str">
            <v>02W</v>
          </cell>
          <cell r="X19" t="str">
            <v>West Yorkshire</v>
          </cell>
          <cell r="Y19" t="str">
            <v>Q52</v>
          </cell>
          <cell r="Z19" t="str">
            <v>Y54</v>
          </cell>
          <cell r="AA19" t="str">
            <v>North</v>
          </cell>
          <cell r="AB19">
            <v>1.2809158384899055</v>
          </cell>
          <cell r="AC19">
            <v>2.2770000000000001</v>
          </cell>
          <cell r="AD19">
            <v>113.864</v>
          </cell>
          <cell r="AE19">
            <v>-3.6534652823073257</v>
          </cell>
          <cell r="AF19">
            <v>-1.2850200000000001</v>
          </cell>
          <cell r="AH19">
            <v>0.18369000000000002</v>
          </cell>
          <cell r="AI19">
            <v>0.18369000000000002</v>
          </cell>
          <cell r="AJ19">
            <v>0.91336632057683131</v>
          </cell>
          <cell r="AK19">
            <v>0.92883272057683131</v>
          </cell>
        </row>
        <row r="20">
          <cell r="W20" t="str">
            <v>02R</v>
          </cell>
          <cell r="X20" t="str">
            <v>West Yorkshire</v>
          </cell>
          <cell r="Y20" t="str">
            <v>Q52</v>
          </cell>
          <cell r="Z20" t="str">
            <v>Y54</v>
          </cell>
          <cell r="AA20" t="str">
            <v>North</v>
          </cell>
          <cell r="AB20">
            <v>4.930819125484792</v>
          </cell>
          <cell r="AC20">
            <v>7.8140000000000001</v>
          </cell>
          <cell r="AD20">
            <v>390.71800000000002</v>
          </cell>
          <cell r="AE20">
            <v>-12.331786089819161</v>
          </cell>
          <cell r="AF20">
            <v>-3.9769200000000002</v>
          </cell>
          <cell r="AH20">
            <v>0</v>
          </cell>
          <cell r="AI20">
            <v>0</v>
          </cell>
          <cell r="AJ20">
            <v>3.0829465224547907</v>
          </cell>
          <cell r="AK20">
            <v>3.0986624024547909</v>
          </cell>
        </row>
        <row r="21">
          <cell r="W21" t="str">
            <v>07P</v>
          </cell>
          <cell r="X21" t="str">
            <v>London</v>
          </cell>
          <cell r="Y21" t="str">
            <v>Q62</v>
          </cell>
          <cell r="Z21" t="str">
            <v>Y56</v>
          </cell>
          <cell r="AA21" t="str">
            <v>London</v>
          </cell>
          <cell r="AB21">
            <v>26.02749099999998</v>
          </cell>
          <cell r="AC21">
            <v>7.9565799999999998</v>
          </cell>
          <cell r="AD21">
            <v>397.82900000000001</v>
          </cell>
          <cell r="AE21">
            <v>-13.009157</v>
          </cell>
          <cell r="AF21">
            <v>-11.057394</v>
          </cell>
          <cell r="AH21">
            <v>2.0590253333333335</v>
          </cell>
          <cell r="AI21">
            <v>1.2073999999999998</v>
          </cell>
          <cell r="AJ21">
            <v>3.2522500000000001</v>
          </cell>
          <cell r="AK21">
            <v>3.2522500000000001</v>
          </cell>
        </row>
        <row r="22">
          <cell r="W22" t="str">
            <v>09D</v>
          </cell>
          <cell r="X22" t="str">
            <v>Surrey &amp; Sussex</v>
          </cell>
          <cell r="Y22" t="str">
            <v>Q68</v>
          </cell>
          <cell r="Z22" t="str">
            <v>Y57</v>
          </cell>
          <cell r="AA22" t="str">
            <v>South</v>
          </cell>
          <cell r="AB22">
            <v>5.268780000000028</v>
          </cell>
          <cell r="AC22">
            <v>6.9690000000000003</v>
          </cell>
          <cell r="AD22">
            <v>348.46100000000001</v>
          </cell>
          <cell r="AE22">
            <v>-9.3230000000000004</v>
          </cell>
          <cell r="AF22">
            <v>-8.0030000000000001</v>
          </cell>
          <cell r="AH22">
            <v>2.0606764638519999</v>
          </cell>
          <cell r="AI22">
            <v>1.8301973477747049</v>
          </cell>
          <cell r="AJ22">
            <v>2.33</v>
          </cell>
          <cell r="AK22">
            <v>2.33</v>
          </cell>
        </row>
        <row r="23">
          <cell r="W23" t="str">
            <v>11H</v>
          </cell>
          <cell r="X23" t="str">
            <v>Bristol, North Somerset, Somerset &amp; South Glos</v>
          </cell>
          <cell r="Y23" t="str">
            <v>Q65</v>
          </cell>
          <cell r="Z23" t="str">
            <v>Y57</v>
          </cell>
          <cell r="AA23" t="str">
            <v>South</v>
          </cell>
          <cell r="AB23">
            <v>4.9926891808985969</v>
          </cell>
          <cell r="AC23">
            <v>4.9000000000000004</v>
          </cell>
          <cell r="AD23">
            <v>500.322</v>
          </cell>
          <cell r="AE23">
            <v>-12.048293745569604</v>
          </cell>
          <cell r="AF23">
            <v>-10.342096256142721</v>
          </cell>
          <cell r="AH23">
            <v>2.585</v>
          </cell>
          <cell r="AI23">
            <v>2.585</v>
          </cell>
          <cell r="AJ23">
            <v>3.0074999999999998</v>
          </cell>
          <cell r="AK23">
            <v>3.0074999999999998</v>
          </cell>
        </row>
        <row r="24">
          <cell r="W24" t="str">
            <v>07Q</v>
          </cell>
          <cell r="X24" t="str">
            <v>London</v>
          </cell>
          <cell r="Y24" t="str">
            <v>Q62</v>
          </cell>
          <cell r="Z24" t="str">
            <v>Y56</v>
          </cell>
          <cell r="AA24" t="str">
            <v>London</v>
          </cell>
          <cell r="AB24">
            <v>3.6934820000000181</v>
          </cell>
          <cell r="AC24">
            <v>7.3849999999999998</v>
          </cell>
          <cell r="AD24">
            <v>358.689482</v>
          </cell>
          <cell r="AE24">
            <v>-10.69</v>
          </cell>
          <cell r="AF24">
            <v>-10.5</v>
          </cell>
          <cell r="AH24">
            <v>1.84</v>
          </cell>
          <cell r="AI24">
            <v>1.8399999999999999</v>
          </cell>
          <cell r="AJ24">
            <v>2.6700000000000004</v>
          </cell>
          <cell r="AK24">
            <v>2.6700000000000004</v>
          </cell>
        </row>
        <row r="25">
          <cell r="W25" t="str">
            <v>00V</v>
          </cell>
          <cell r="X25" t="str">
            <v>Greater Manchester</v>
          </cell>
          <cell r="Y25" t="str">
            <v>Q46</v>
          </cell>
          <cell r="Z25" t="str">
            <v>Y54</v>
          </cell>
          <cell r="AA25" t="str">
            <v>North</v>
          </cell>
          <cell r="AB25">
            <v>1.0509990000000107</v>
          </cell>
          <cell r="AC25">
            <v>3.4089999999999998</v>
          </cell>
          <cell r="AD25">
            <v>215.75299999999999</v>
          </cell>
          <cell r="AE25">
            <v>-5.8140000000000001</v>
          </cell>
          <cell r="AF25">
            <v>-4.5999999999999996</v>
          </cell>
          <cell r="AH25">
            <v>1.1499999999999999</v>
          </cell>
          <cell r="AI25">
            <v>1.1500000000000001</v>
          </cell>
          <cell r="AJ25">
            <v>1.4525000000000001</v>
          </cell>
          <cell r="AK25">
            <v>1.45</v>
          </cell>
        </row>
        <row r="26">
          <cell r="W26" t="str">
            <v>02T</v>
          </cell>
          <cell r="X26" t="str">
            <v>West Yorkshire</v>
          </cell>
          <cell r="Y26" t="str">
            <v>Q52</v>
          </cell>
          <cell r="Z26" t="str">
            <v>Y54</v>
          </cell>
          <cell r="AA26" t="str">
            <v>North</v>
          </cell>
          <cell r="AB26">
            <v>3.9340000000000002</v>
          </cell>
          <cell r="AC26">
            <v>5.1100000000000003</v>
          </cell>
          <cell r="AD26">
            <v>255.642</v>
          </cell>
          <cell r="AE26">
            <v>-7.7990000000000004</v>
          </cell>
          <cell r="AF26">
            <v>-4</v>
          </cell>
          <cell r="AH26">
            <v>0.72150000000000003</v>
          </cell>
          <cell r="AI26">
            <v>0.23799999999999999</v>
          </cell>
          <cell r="AJ26">
            <v>1.9500000000000002</v>
          </cell>
          <cell r="AK26">
            <v>1.9500000000000002</v>
          </cell>
        </row>
        <row r="27">
          <cell r="W27" t="str">
            <v>06H</v>
          </cell>
          <cell r="X27" t="str">
            <v>East Anglia</v>
          </cell>
          <cell r="Y27" t="str">
            <v>Q56</v>
          </cell>
          <cell r="Z27" t="str">
            <v>Y55</v>
          </cell>
          <cell r="AA27" t="str">
            <v>Midlands &amp; East</v>
          </cell>
          <cell r="AB27">
            <v>0.99924900000006889</v>
          </cell>
          <cell r="AC27">
            <v>9.3879999999999999</v>
          </cell>
          <cell r="AD27">
            <v>853.94200000000001</v>
          </cell>
          <cell r="AE27">
            <v>-24.532800000000002</v>
          </cell>
          <cell r="AF27">
            <v>-26.801400000000001</v>
          </cell>
          <cell r="AH27">
            <v>6.7000000000000011</v>
          </cell>
          <cell r="AI27">
            <v>9.6269999999999989</v>
          </cell>
          <cell r="AJ27">
            <v>-6.133</v>
          </cell>
          <cell r="AK27">
            <v>-6.14</v>
          </cell>
        </row>
        <row r="28">
          <cell r="W28" t="str">
            <v>07R</v>
          </cell>
          <cell r="X28" t="str">
            <v>London</v>
          </cell>
          <cell r="Y28" t="str">
            <v>Q62</v>
          </cell>
          <cell r="Z28" t="str">
            <v>Y56</v>
          </cell>
          <cell r="AA28" t="str">
            <v>London</v>
          </cell>
          <cell r="AB28">
            <v>6.9748050462076208</v>
          </cell>
          <cell r="AC28">
            <v>6.9740000000000002</v>
          </cell>
          <cell r="AD28">
            <v>348.72199999999998</v>
          </cell>
          <cell r="AE28">
            <v>-8.7722580190469586</v>
          </cell>
          <cell r="AF28">
            <v>-7.8977209999999998</v>
          </cell>
          <cell r="AH28">
            <v>1.2842499999999999</v>
          </cell>
          <cell r="AI28">
            <v>1.2842499999999999</v>
          </cell>
          <cell r="AJ28">
            <v>2.1929999999999996</v>
          </cell>
          <cell r="AK28">
            <v>2.1929999999999996</v>
          </cell>
        </row>
        <row r="29">
          <cell r="W29" t="str">
            <v>04Y</v>
          </cell>
          <cell r="X29" t="str">
            <v>Shropshire and Staffordshire</v>
          </cell>
          <cell r="Y29" t="str">
            <v>Q60</v>
          </cell>
          <cell r="Z29" t="str">
            <v>Y55</v>
          </cell>
          <cell r="AA29" t="str">
            <v>Midlands &amp; East</v>
          </cell>
          <cell r="AB29">
            <v>1.4419999999999999</v>
          </cell>
          <cell r="AC29">
            <v>3.0190000000000001</v>
          </cell>
          <cell r="AD29">
            <v>149.18</v>
          </cell>
          <cell r="AE29">
            <v>-5.2919999999999998</v>
          </cell>
          <cell r="AF29">
            <v>-6.4969999999999999</v>
          </cell>
          <cell r="AH29">
            <v>0.42000000000000004</v>
          </cell>
          <cell r="AI29">
            <v>0.38</v>
          </cell>
          <cell r="AJ29">
            <v>0</v>
          </cell>
          <cell r="AK29">
            <v>0</v>
          </cell>
        </row>
        <row r="30">
          <cell r="W30" t="str">
            <v>09E</v>
          </cell>
          <cell r="X30" t="str">
            <v>Kent &amp; Medway</v>
          </cell>
          <cell r="Y30" t="str">
            <v>Q67</v>
          </cell>
          <cell r="Z30" t="str">
            <v>Y57</v>
          </cell>
          <cell r="AA30" t="str">
            <v>South</v>
          </cell>
          <cell r="AB30">
            <v>2.4323645274709853</v>
          </cell>
          <cell r="AC30">
            <v>4.7080000000000002</v>
          </cell>
          <cell r="AD30">
            <v>235.40100000000001</v>
          </cell>
          <cell r="AE30">
            <v>-6.7722940065186394</v>
          </cell>
          <cell r="AF30">
            <v>-5.0348055200000008</v>
          </cell>
          <cell r="AH30">
            <v>0.50842700000000007</v>
          </cell>
          <cell r="AI30">
            <v>0</v>
          </cell>
          <cell r="AJ30">
            <v>1.6932499999999999</v>
          </cell>
          <cell r="AK30">
            <v>1.6932499999999999</v>
          </cell>
        </row>
        <row r="31">
          <cell r="W31" t="str">
            <v>99F</v>
          </cell>
          <cell r="X31" t="str">
            <v>Essex</v>
          </cell>
          <cell r="Y31" t="str">
            <v>Q57</v>
          </cell>
          <cell r="Z31" t="str">
            <v>Y55</v>
          </cell>
          <cell r="AA31" t="str">
            <v>Midlands &amp; East</v>
          </cell>
          <cell r="AB31">
            <v>2.6958808251363227</v>
          </cell>
          <cell r="AC31">
            <v>1.1020000000000001</v>
          </cell>
          <cell r="AD31">
            <v>192.66300000000001</v>
          </cell>
          <cell r="AE31">
            <v>-2.1720010000000003</v>
          </cell>
          <cell r="AF31">
            <v>-7.9966119999999989</v>
          </cell>
          <cell r="AH31">
            <v>0.38500000000000001</v>
          </cell>
          <cell r="AI31">
            <v>0.68</v>
          </cell>
          <cell r="AJ31">
            <v>0</v>
          </cell>
          <cell r="AK31">
            <v>0</v>
          </cell>
        </row>
        <row r="32">
          <cell r="W32" t="str">
            <v>09A</v>
          </cell>
          <cell r="X32" t="str">
            <v>London</v>
          </cell>
          <cell r="Y32" t="str">
            <v>Q62</v>
          </cell>
          <cell r="Z32" t="str">
            <v>Y56</v>
          </cell>
          <cell r="AA32" t="str">
            <v>London</v>
          </cell>
          <cell r="AB32">
            <v>13.865745967986877</v>
          </cell>
          <cell r="AC32">
            <v>4.7219999999999995</v>
          </cell>
          <cell r="AD32">
            <v>248.75077002258732</v>
          </cell>
          <cell r="AE32">
            <v>-9.6956897158309854</v>
          </cell>
          <cell r="AF32">
            <v>-11.043418947729283</v>
          </cell>
          <cell r="AH32">
            <v>2.8194980250000001</v>
          </cell>
          <cell r="AI32">
            <v>2.39657332125</v>
          </cell>
          <cell r="AJ32">
            <v>2.8194980249999997</v>
          </cell>
          <cell r="AK32">
            <v>2.39657332125</v>
          </cell>
        </row>
        <row r="33">
          <cell r="W33" t="str">
            <v>00W</v>
          </cell>
          <cell r="X33" t="str">
            <v>Greater Manchester</v>
          </cell>
          <cell r="Y33" t="str">
            <v>Q46</v>
          </cell>
          <cell r="Z33" t="str">
            <v>Y54</v>
          </cell>
          <cell r="AA33" t="str">
            <v>North</v>
          </cell>
          <cell r="AB33">
            <v>1.173628659827431</v>
          </cell>
          <cell r="AC33">
            <v>4.6779999999999999</v>
          </cell>
          <cell r="AD33">
            <v>233.893</v>
          </cell>
          <cell r="AE33">
            <v>-5.2159774371558427</v>
          </cell>
          <cell r="AF33">
            <v>-5.28</v>
          </cell>
          <cell r="AH33">
            <v>1.3199999999999998</v>
          </cell>
          <cell r="AI33">
            <v>2.5</v>
          </cell>
          <cell r="AJ33">
            <v>2.6240000000000006</v>
          </cell>
          <cell r="AK33">
            <v>3.80125</v>
          </cell>
        </row>
        <row r="34">
          <cell r="W34" t="str">
            <v>10H</v>
          </cell>
          <cell r="X34" t="str">
            <v>Thames Valley</v>
          </cell>
          <cell r="Y34" t="str">
            <v>Q69</v>
          </cell>
          <cell r="Z34" t="str">
            <v>Y57</v>
          </cell>
          <cell r="AA34" t="str">
            <v>South</v>
          </cell>
          <cell r="AB34">
            <v>3.1443668763302268</v>
          </cell>
          <cell r="AC34">
            <v>6.2889999999999997</v>
          </cell>
          <cell r="AD34">
            <v>305.931219</v>
          </cell>
          <cell r="AE34">
            <v>-7.8941426501648335</v>
          </cell>
          <cell r="AF34">
            <v>-9.4060000000000006</v>
          </cell>
          <cell r="AH34">
            <v>2.3515000000000001</v>
          </cell>
          <cell r="AI34">
            <v>1.7483100000000003</v>
          </cell>
          <cell r="AJ34">
            <v>1.9724999999999999</v>
          </cell>
          <cell r="AK34">
            <v>1.4183999999999999</v>
          </cell>
        </row>
        <row r="35">
          <cell r="W35" t="str">
            <v>00X</v>
          </cell>
          <cell r="X35" t="str">
            <v>Lancashire</v>
          </cell>
          <cell r="Y35" t="str">
            <v>Q47</v>
          </cell>
          <cell r="Z35" t="str">
            <v>Y54</v>
          </cell>
          <cell r="AA35" t="str">
            <v>North</v>
          </cell>
          <cell r="AB35">
            <v>2.2789043943176512</v>
          </cell>
          <cell r="AC35">
            <v>4.2690000000000001</v>
          </cell>
          <cell r="AD35">
            <v>213.43799999999999</v>
          </cell>
          <cell r="AE35">
            <v>-6.4036960632147002</v>
          </cell>
          <cell r="AF35">
            <v>-5.4160000000000004</v>
          </cell>
          <cell r="AH35">
            <v>0.82000000000000006</v>
          </cell>
          <cell r="AI35">
            <v>0.49000000000000005</v>
          </cell>
          <cell r="AJ35">
            <v>1.5999999999999999</v>
          </cell>
          <cell r="AK35">
            <v>1.5999999999999999</v>
          </cell>
        </row>
        <row r="36">
          <cell r="W36" t="str">
            <v>07T</v>
          </cell>
          <cell r="X36" t="str">
            <v>London</v>
          </cell>
          <cell r="Y36" t="str">
            <v>Q62</v>
          </cell>
          <cell r="Z36" t="str">
            <v>Y56</v>
          </cell>
          <cell r="AA36" t="str">
            <v>London</v>
          </cell>
          <cell r="AB36">
            <v>3.40457000035682</v>
          </cell>
          <cell r="AC36">
            <v>6.8220000000000001</v>
          </cell>
          <cell r="AD36">
            <v>341.08499999999998</v>
          </cell>
          <cell r="AE36">
            <v>-10.955838588934368</v>
          </cell>
          <cell r="AF36">
            <v>-5.52867</v>
          </cell>
          <cell r="AH36">
            <v>2.0460000000000003</v>
          </cell>
          <cell r="AI36">
            <v>1.5740000000000001</v>
          </cell>
          <cell r="AJ36">
            <v>2.7389595</v>
          </cell>
          <cell r="AK36">
            <v>2.7389595</v>
          </cell>
        </row>
        <row r="37">
          <cell r="W37" t="str">
            <v>09G</v>
          </cell>
          <cell r="X37" t="str">
            <v>Surrey &amp; Sussex</v>
          </cell>
          <cell r="Y37" t="str">
            <v>Q68</v>
          </cell>
          <cell r="Z37" t="str">
            <v>Y57</v>
          </cell>
          <cell r="AA37" t="str">
            <v>South</v>
          </cell>
          <cell r="AB37">
            <v>-7.300383958884515</v>
          </cell>
          <cell r="AC37">
            <v>11.659000000000001</v>
          </cell>
          <cell r="AD37">
            <v>582.95342531096446</v>
          </cell>
          <cell r="AE37">
            <v>-18.194150498048625</v>
          </cell>
          <cell r="AF37">
            <v>-17.985519389536417</v>
          </cell>
          <cell r="AH37">
            <v>3.8849999999999998</v>
          </cell>
          <cell r="AI37">
            <v>3.6349999999999998</v>
          </cell>
          <cell r="AJ37">
            <v>0</v>
          </cell>
          <cell r="AK37">
            <v>0</v>
          </cell>
        </row>
        <row r="38">
          <cell r="W38" t="str">
            <v>03V</v>
          </cell>
          <cell r="X38" t="str">
            <v>Hertfordshire and the South Midlands</v>
          </cell>
          <cell r="Y38" t="str">
            <v>Q58</v>
          </cell>
          <cell r="Z38" t="str">
            <v>Y55</v>
          </cell>
          <cell r="AA38" t="str">
            <v>Midlands &amp; East</v>
          </cell>
          <cell r="AB38">
            <v>0.73850559002501537</v>
          </cell>
          <cell r="AC38">
            <v>1.4770000000000001</v>
          </cell>
          <cell r="AD38">
            <v>73.850375</v>
          </cell>
          <cell r="AE38">
            <v>-2.5040693200000002</v>
          </cell>
          <cell r="AF38">
            <v>-5.9816670000000007</v>
          </cell>
          <cell r="AH38">
            <v>1.6394299999999999</v>
          </cell>
          <cell r="AI38">
            <v>1.12618</v>
          </cell>
          <cell r="AJ38">
            <v>0.625</v>
          </cell>
          <cell r="AK38">
            <v>0.625</v>
          </cell>
        </row>
        <row r="39">
          <cell r="W39" t="str">
            <v>05A</v>
          </cell>
          <cell r="X39" t="str">
            <v>Arden, Herefordshire &amp; Worcestershire</v>
          </cell>
          <cell r="Y39" t="str">
            <v>Q53</v>
          </cell>
          <cell r="Z39" t="str">
            <v>Y55</v>
          </cell>
          <cell r="AA39" t="str">
            <v>Midlands &amp; East</v>
          </cell>
          <cell r="AB39">
            <v>5.0907621851713634</v>
          </cell>
          <cell r="AC39">
            <v>10.178000000000001</v>
          </cell>
          <cell r="AD39">
            <v>508.9141668954282</v>
          </cell>
          <cell r="AE39">
            <v>-14.309762098021704</v>
          </cell>
          <cell r="AF39">
            <v>-11.587419985204544</v>
          </cell>
          <cell r="AH39">
            <v>2.7726697500000004</v>
          </cell>
          <cell r="AI39">
            <v>3.0448114166666667</v>
          </cell>
          <cell r="AJ39">
            <v>4.0442499999999999</v>
          </cell>
          <cell r="AK39">
            <v>3.5448916666666666</v>
          </cell>
        </row>
        <row r="40">
          <cell r="W40" t="str">
            <v>09H</v>
          </cell>
          <cell r="X40" t="str">
            <v>Surrey &amp; Sussex</v>
          </cell>
          <cell r="Y40" t="str">
            <v>Q68</v>
          </cell>
          <cell r="Z40" t="str">
            <v>Y57</v>
          </cell>
          <cell r="AA40" t="str">
            <v>South</v>
          </cell>
          <cell r="AB40">
            <v>0</v>
          </cell>
          <cell r="AC40">
            <v>1.41</v>
          </cell>
          <cell r="AD40">
            <v>144.30199999999999</v>
          </cell>
          <cell r="AE40">
            <v>-4.1845823698447235</v>
          </cell>
          <cell r="AF40">
            <v>-3.6392356443554692</v>
          </cell>
          <cell r="AH40">
            <v>0.63</v>
          </cell>
          <cell r="AI40">
            <v>0.63</v>
          </cell>
          <cell r="AJ40">
            <v>1.0462500000000001</v>
          </cell>
          <cell r="AK40">
            <v>1.0462500000000001</v>
          </cell>
        </row>
        <row r="41">
          <cell r="W41" t="str">
            <v>07V</v>
          </cell>
          <cell r="X41" t="str">
            <v>London</v>
          </cell>
          <cell r="Y41" t="str">
            <v>Q62</v>
          </cell>
          <cell r="Z41" t="str">
            <v>Y56</v>
          </cell>
          <cell r="AA41" t="str">
            <v>London</v>
          </cell>
          <cell r="AB41">
            <v>-19.931765592050446</v>
          </cell>
          <cell r="AC41">
            <v>3.2982499999999999</v>
          </cell>
          <cell r="AD41">
            <v>409.56799999999998</v>
          </cell>
          <cell r="AE41">
            <v>-12.7845765361388</v>
          </cell>
          <cell r="AF41">
            <v>-14.000111937451129</v>
          </cell>
          <cell r="AH41">
            <v>1.7523722826371033</v>
          </cell>
          <cell r="AI41">
            <v>1.5643316378376102</v>
          </cell>
          <cell r="AJ41">
            <v>0</v>
          </cell>
          <cell r="AK41">
            <v>0</v>
          </cell>
        </row>
        <row r="42">
          <cell r="W42" t="str">
            <v>01H</v>
          </cell>
          <cell r="X42" t="str">
            <v>Cumbria, Northumb, Tyne &amp; Wear</v>
          </cell>
          <cell r="Y42" t="str">
            <v>Q49</v>
          </cell>
          <cell r="Z42" t="str">
            <v>Y54</v>
          </cell>
          <cell r="AA42" t="str">
            <v>North</v>
          </cell>
          <cell r="AB42">
            <v>5.0480218381250745</v>
          </cell>
          <cell r="AC42">
            <v>13.842000000000001</v>
          </cell>
          <cell r="AD42">
            <v>692.12199999999996</v>
          </cell>
          <cell r="AE42">
            <v>-18.052761425</v>
          </cell>
          <cell r="AF42">
            <v>-2.8180000000000001</v>
          </cell>
          <cell r="AH42">
            <v>0.70500000000000007</v>
          </cell>
          <cell r="AI42">
            <v>0.71</v>
          </cell>
          <cell r="AJ42">
            <v>0.70500000000000007</v>
          </cell>
          <cell r="AK42">
            <v>0.71</v>
          </cell>
        </row>
        <row r="43">
          <cell r="W43" t="str">
            <v>00C</v>
          </cell>
          <cell r="X43" t="str">
            <v>Durham, Darlington &amp; Tees</v>
          </cell>
          <cell r="Y43" t="str">
            <v>Q45</v>
          </cell>
          <cell r="Z43" t="str">
            <v>Y54</v>
          </cell>
          <cell r="AA43" t="str">
            <v>North</v>
          </cell>
          <cell r="AB43">
            <v>1.3254400000000024</v>
          </cell>
          <cell r="AC43">
            <v>2.6070000000000002</v>
          </cell>
          <cell r="AD43">
            <v>130.33600000000001</v>
          </cell>
          <cell r="AE43">
            <v>-4.9061599999999999</v>
          </cell>
          <cell r="AF43">
            <v>-1.9470000000000001</v>
          </cell>
          <cell r="AH43">
            <v>0.41500000000000004</v>
          </cell>
          <cell r="AI43">
            <v>0.41500000000000004</v>
          </cell>
          <cell r="AJ43">
            <v>0.41500000000000004</v>
          </cell>
          <cell r="AK43">
            <v>0.41500000000000004</v>
          </cell>
        </row>
        <row r="44">
          <cell r="W44" t="str">
            <v>09J</v>
          </cell>
          <cell r="X44" t="str">
            <v>Kent &amp; Medway</v>
          </cell>
          <cell r="Y44" t="str">
            <v>Q67</v>
          </cell>
          <cell r="Z44" t="str">
            <v>Y57</v>
          </cell>
          <cell r="AA44" t="str">
            <v>South</v>
          </cell>
          <cell r="AB44">
            <v>2.7581515076300711</v>
          </cell>
          <cell r="AC44">
            <v>5.5481999999999996</v>
          </cell>
          <cell r="AD44">
            <v>275.77699999999999</v>
          </cell>
          <cell r="AE44">
            <v>-7.7484123998617083</v>
          </cell>
          <cell r="AF44">
            <v>-5.4026193999999998</v>
          </cell>
          <cell r="AH44">
            <v>1.2377500000000001</v>
          </cell>
          <cell r="AI44">
            <v>1.24</v>
          </cell>
          <cell r="AJ44">
            <v>1.9372499999999997</v>
          </cell>
          <cell r="AK44">
            <v>1.94</v>
          </cell>
        </row>
        <row r="45">
          <cell r="W45" t="str">
            <v>02X</v>
          </cell>
          <cell r="X45" t="str">
            <v>South Yorkshire and Bassetlaw</v>
          </cell>
          <cell r="Y45" t="str">
            <v>Q51</v>
          </cell>
          <cell r="Z45" t="str">
            <v>Y54</v>
          </cell>
          <cell r="AA45" t="str">
            <v>North</v>
          </cell>
          <cell r="AB45">
            <v>4.1255152732000573</v>
          </cell>
          <cell r="AC45">
            <v>8.1989999999999998</v>
          </cell>
          <cell r="AD45">
            <v>409.95699999999999</v>
          </cell>
          <cell r="AE45">
            <v>-11.3635856</v>
          </cell>
          <cell r="AF45">
            <v>-5.0701999999999998</v>
          </cell>
          <cell r="AH45">
            <v>0.55874999999999997</v>
          </cell>
          <cell r="AI45">
            <v>0.55874999999999997</v>
          </cell>
          <cell r="AJ45">
            <v>2.8409999999999997</v>
          </cell>
          <cell r="AK45">
            <v>2.8409999999999997</v>
          </cell>
        </row>
        <row r="46">
          <cell r="W46" t="str">
            <v>11J</v>
          </cell>
          <cell r="X46" t="str">
            <v>Wessex</v>
          </cell>
          <cell r="Y46" t="str">
            <v>Q70</v>
          </cell>
          <cell r="Z46" t="str">
            <v>Y57</v>
          </cell>
          <cell r="AA46" t="str">
            <v>South</v>
          </cell>
          <cell r="AB46">
            <v>12.614140000000013</v>
          </cell>
          <cell r="AC46">
            <v>0</v>
          </cell>
          <cell r="AD46">
            <v>896.68200000000002</v>
          </cell>
          <cell r="AE46">
            <v>-34.509</v>
          </cell>
          <cell r="AF46">
            <v>-0.437</v>
          </cell>
          <cell r="AH46">
            <v>0.62324999999999997</v>
          </cell>
          <cell r="AI46">
            <v>0.624</v>
          </cell>
          <cell r="AJ46">
            <v>8.6272500000000001</v>
          </cell>
          <cell r="AK46">
            <v>8.6272500000000001</v>
          </cell>
        </row>
        <row r="47">
          <cell r="W47" t="str">
            <v>05C</v>
          </cell>
          <cell r="X47" t="str">
            <v>Birmingham and the Black Country</v>
          </cell>
          <cell r="Y47" t="str">
            <v>Q54</v>
          </cell>
          <cell r="Z47" t="str">
            <v>Y55</v>
          </cell>
          <cell r="AA47" t="str">
            <v>Midlands &amp; East</v>
          </cell>
          <cell r="AB47">
            <v>5.400034595121979</v>
          </cell>
          <cell r="AC47">
            <v>7.2060000000000004</v>
          </cell>
          <cell r="AD47">
            <v>360.31083000000001</v>
          </cell>
          <cell r="AE47">
            <v>-10.750999999999999</v>
          </cell>
          <cell r="AF47">
            <v>-5.3390000000000004</v>
          </cell>
          <cell r="AH47">
            <v>1.3354999999999999</v>
          </cell>
          <cell r="AI47">
            <v>1.4380000000000002</v>
          </cell>
          <cell r="AJ47">
            <v>2.6877500000000003</v>
          </cell>
          <cell r="AK47">
            <v>2.6877500000000003</v>
          </cell>
        </row>
        <row r="48">
          <cell r="W48" t="str">
            <v>00D</v>
          </cell>
          <cell r="X48" t="str">
            <v>Durham, Darlington &amp; Tees</v>
          </cell>
          <cell r="Y48" t="str">
            <v>Q45</v>
          </cell>
          <cell r="Z48" t="str">
            <v>Y54</v>
          </cell>
          <cell r="AA48" t="str">
            <v>North</v>
          </cell>
          <cell r="AB48">
            <v>4.4885599999999979</v>
          </cell>
          <cell r="AC48">
            <v>7.9669999999999996</v>
          </cell>
          <cell r="AD48">
            <v>398.37200000000001</v>
          </cell>
          <cell r="AE48">
            <v>-14.672000000000001</v>
          </cell>
          <cell r="AF48">
            <v>-3.5569999999999999</v>
          </cell>
          <cell r="AH48">
            <v>0.89</v>
          </cell>
          <cell r="AI48">
            <v>0.98</v>
          </cell>
          <cell r="AJ48">
            <v>3.6674999999999995</v>
          </cell>
          <cell r="AK48">
            <v>3.67</v>
          </cell>
        </row>
        <row r="49">
          <cell r="W49" t="str">
            <v>07W</v>
          </cell>
          <cell r="X49" t="str">
            <v>London</v>
          </cell>
          <cell r="Y49" t="str">
            <v>Q62</v>
          </cell>
          <cell r="Z49" t="str">
            <v>Y56</v>
          </cell>
          <cell r="AA49" t="str">
            <v>London</v>
          </cell>
          <cell r="AB49">
            <v>-1.6622419835766777E-4</v>
          </cell>
          <cell r="AC49">
            <v>8.4629999999999992</v>
          </cell>
          <cell r="AD49">
            <v>418.57100000000003</v>
          </cell>
          <cell r="AE49">
            <v>-13.523379811942489</v>
          </cell>
          <cell r="AF49">
            <v>-16.555000221942603</v>
          </cell>
          <cell r="AH49">
            <v>3.3988789227560243</v>
          </cell>
          <cell r="AI49">
            <v>1.8649999999999998</v>
          </cell>
          <cell r="AJ49">
            <v>3.39</v>
          </cell>
          <cell r="AK49">
            <v>1.86</v>
          </cell>
        </row>
        <row r="50">
          <cell r="W50" t="str">
            <v>06K</v>
          </cell>
          <cell r="X50" t="str">
            <v>Hertfordshire and the South Midlands</v>
          </cell>
          <cell r="Y50" t="str">
            <v>Q58</v>
          </cell>
          <cell r="Z50" t="str">
            <v>Y55</v>
          </cell>
          <cell r="AA50" t="str">
            <v>Midlands &amp; East</v>
          </cell>
          <cell r="AB50">
            <v>6.0198709550000498</v>
          </cell>
          <cell r="AC50">
            <v>11.762</v>
          </cell>
          <cell r="AD50">
            <v>588.10500000000002</v>
          </cell>
          <cell r="AE50">
            <v>9.0477189353471221</v>
          </cell>
          <cell r="AF50">
            <v>-18.583617367524685</v>
          </cell>
          <cell r="AH50">
            <v>1.796119978403707</v>
          </cell>
          <cell r="AI50">
            <v>1.796119978403707</v>
          </cell>
          <cell r="AJ50">
            <v>2.1657355089867449</v>
          </cell>
          <cell r="AK50">
            <v>2.1657355089867449</v>
          </cell>
        </row>
        <row r="51">
          <cell r="W51" t="str">
            <v>01A</v>
          </cell>
          <cell r="X51" t="str">
            <v>Lancashire</v>
          </cell>
          <cell r="Y51" t="str">
            <v>Q47</v>
          </cell>
          <cell r="Z51" t="str">
            <v>Y54</v>
          </cell>
          <cell r="AA51" t="str">
            <v>North</v>
          </cell>
          <cell r="AB51">
            <v>4.7350000000000003</v>
          </cell>
          <cell r="AC51">
            <v>9.4700000000000006</v>
          </cell>
          <cell r="AD51">
            <v>473.50099999999998</v>
          </cell>
          <cell r="AE51">
            <v>-14.023999999999999</v>
          </cell>
          <cell r="AF51">
            <v>-10</v>
          </cell>
          <cell r="AH51">
            <v>1.67</v>
          </cell>
          <cell r="AI51">
            <v>1.1300000000000001</v>
          </cell>
          <cell r="AJ51">
            <v>3.5100000000000002</v>
          </cell>
          <cell r="AK51">
            <v>3.5100000000000002</v>
          </cell>
        </row>
        <row r="52">
          <cell r="W52" t="str">
            <v>03W</v>
          </cell>
          <cell r="X52" t="str">
            <v>Leicestershire and Lincolnshire</v>
          </cell>
          <cell r="Y52" t="str">
            <v>Q59</v>
          </cell>
          <cell r="Z52" t="str">
            <v>Y55</v>
          </cell>
          <cell r="AA52" t="str">
            <v>Midlands &amp; East</v>
          </cell>
          <cell r="AB52">
            <v>3.0450326431223655</v>
          </cell>
          <cell r="AC52">
            <v>6.0910000000000002</v>
          </cell>
          <cell r="AD52">
            <v>299.97399999999999</v>
          </cell>
          <cell r="AE52">
            <v>-9.1820000000000004</v>
          </cell>
          <cell r="AF52">
            <v>-5.8390000000000004</v>
          </cell>
          <cell r="AH52">
            <v>1.06975</v>
          </cell>
          <cell r="AI52">
            <v>1.0680000000000001</v>
          </cell>
          <cell r="AJ52">
            <v>0.44</v>
          </cell>
          <cell r="AK52">
            <v>0.44</v>
          </cell>
        </row>
        <row r="53">
          <cell r="W53" t="str">
            <v>02Y</v>
          </cell>
          <cell r="X53" t="str">
            <v>North Yorkshire and The Humber</v>
          </cell>
          <cell r="Y53" t="str">
            <v>Q50</v>
          </cell>
          <cell r="Z53" t="str">
            <v>Y54</v>
          </cell>
          <cell r="AA53" t="str">
            <v>North</v>
          </cell>
          <cell r="AB53">
            <v>3.6111336553854052</v>
          </cell>
          <cell r="AC53">
            <v>6.859</v>
          </cell>
          <cell r="AD53">
            <v>342.97399999999999</v>
          </cell>
          <cell r="AE53">
            <v>-11.781476796995429</v>
          </cell>
          <cell r="AF53">
            <v>-5.0000000000000009</v>
          </cell>
          <cell r="AH53">
            <v>1.25</v>
          </cell>
          <cell r="AI53">
            <v>0</v>
          </cell>
          <cell r="AJ53">
            <v>2.9452500000000001</v>
          </cell>
          <cell r="AK53">
            <v>2.95</v>
          </cell>
        </row>
        <row r="54">
          <cell r="W54" t="str">
            <v>05D</v>
          </cell>
          <cell r="X54" t="str">
            <v>Shropshire and Staffordshire</v>
          </cell>
          <cell r="Y54" t="str">
            <v>Q60</v>
          </cell>
          <cell r="Z54" t="str">
            <v>Y55</v>
          </cell>
          <cell r="AA54" t="str">
            <v>Midlands &amp; East</v>
          </cell>
          <cell r="AB54">
            <v>0.504</v>
          </cell>
          <cell r="AC54">
            <v>2.7</v>
          </cell>
          <cell r="AD54">
            <v>134.99</v>
          </cell>
          <cell r="AE54">
            <v>-3.89</v>
          </cell>
          <cell r="AF54">
            <v>-6.6429999999999998</v>
          </cell>
          <cell r="AH54">
            <v>3.5500000000000003</v>
          </cell>
          <cell r="AI54">
            <v>3.5500000000000003</v>
          </cell>
          <cell r="AJ54">
            <v>0.97250000000000003</v>
          </cell>
          <cell r="AK54">
            <v>0.98</v>
          </cell>
        </row>
        <row r="55">
          <cell r="W55" t="str">
            <v>09L</v>
          </cell>
          <cell r="X55" t="str">
            <v>Surrey &amp; Sussex</v>
          </cell>
          <cell r="Y55" t="str">
            <v>Q68</v>
          </cell>
          <cell r="Z55" t="str">
            <v>Y57</v>
          </cell>
          <cell r="AA55" t="str">
            <v>South</v>
          </cell>
          <cell r="AB55">
            <v>-4.9343500000000056</v>
          </cell>
          <cell r="AC55">
            <v>0.04</v>
          </cell>
          <cell r="AD55">
            <v>186.166</v>
          </cell>
          <cell r="AE55">
            <v>-6.0270000000000001</v>
          </cell>
          <cell r="AF55">
            <v>-5.2169999999999996</v>
          </cell>
          <cell r="AH55">
            <v>0.86</v>
          </cell>
          <cell r="AI55">
            <v>0</v>
          </cell>
          <cell r="AJ55">
            <v>0.43999999999999995</v>
          </cell>
          <cell r="AK55">
            <v>0.43999999999999995</v>
          </cell>
        </row>
        <row r="56">
          <cell r="W56" t="str">
            <v>09F</v>
          </cell>
          <cell r="X56" t="str">
            <v>Surrey &amp; Sussex</v>
          </cell>
          <cell r="Y56" t="str">
            <v>Q68</v>
          </cell>
          <cell r="Z56" t="str">
            <v>Y57</v>
          </cell>
          <cell r="AA56" t="str">
            <v>South</v>
          </cell>
          <cell r="AB56">
            <v>-6.120934089447168</v>
          </cell>
          <cell r="AC56">
            <v>1.5994999999999999</v>
          </cell>
          <cell r="AD56">
            <v>225.27500000000001</v>
          </cell>
          <cell r="AE56">
            <v>-6.0229221168421949</v>
          </cell>
          <cell r="AF56">
            <v>-5.3388720363936448</v>
          </cell>
          <cell r="AH56">
            <v>1.335</v>
          </cell>
          <cell r="AI56">
            <v>0.91799999999999993</v>
          </cell>
          <cell r="AJ56">
            <v>1.5049999999999999</v>
          </cell>
          <cell r="AK56">
            <v>1.5049999999999999</v>
          </cell>
        </row>
        <row r="57">
          <cell r="W57" t="str">
            <v>01C</v>
          </cell>
          <cell r="X57" t="str">
            <v>Cheshire, Warrington &amp; Wirral</v>
          </cell>
          <cell r="Y57" t="str">
            <v>Q44</v>
          </cell>
          <cell r="Z57" t="str">
            <v>Y54</v>
          </cell>
          <cell r="AA57" t="str">
            <v>North</v>
          </cell>
          <cell r="AB57">
            <v>0.20011499999999069</v>
          </cell>
          <cell r="AC57">
            <v>4.3860000000000001</v>
          </cell>
          <cell r="AD57">
            <v>219.30699999999999</v>
          </cell>
          <cell r="AE57">
            <v>-6.4029999999999996</v>
          </cell>
          <cell r="AF57">
            <v>-6.0179999999999998</v>
          </cell>
          <cell r="AH57">
            <v>1.5050000000000001</v>
          </cell>
          <cell r="AI57">
            <v>1.5050000000000001</v>
          </cell>
          <cell r="AJ57">
            <v>1.5999999999999999</v>
          </cell>
          <cell r="AK57">
            <v>1.5999999999999999</v>
          </cell>
        </row>
        <row r="58">
          <cell r="W58" t="str">
            <v>07X</v>
          </cell>
          <cell r="X58" t="str">
            <v>London</v>
          </cell>
          <cell r="Y58" t="str">
            <v>Q62</v>
          </cell>
          <cell r="Z58" t="str">
            <v>Y56</v>
          </cell>
          <cell r="AA58" t="str">
            <v>London</v>
          </cell>
          <cell r="AB58">
            <v>1.4615760184824467E-4</v>
          </cell>
          <cell r="AC58">
            <v>0.72899999999999998</v>
          </cell>
          <cell r="AD58">
            <v>340.589</v>
          </cell>
          <cell r="AE58">
            <v>-11.218</v>
          </cell>
          <cell r="AF58">
            <v>-15.367000000000001</v>
          </cell>
          <cell r="AH58">
            <v>2.9259187805098206</v>
          </cell>
          <cell r="AI58">
            <v>2.8092187895098211</v>
          </cell>
          <cell r="AJ58">
            <v>2.8044999999999995</v>
          </cell>
          <cell r="AK58">
            <v>2.8044999999999995</v>
          </cell>
        </row>
        <row r="59">
          <cell r="W59" t="str">
            <v>03X</v>
          </cell>
          <cell r="X59" t="str">
            <v>Derbyshire and Nottinghamshire</v>
          </cell>
          <cell r="Y59" t="str">
            <v>Q55</v>
          </cell>
          <cell r="Z59" t="str">
            <v>Y55</v>
          </cell>
          <cell r="AA59" t="str">
            <v>Midlands &amp; East</v>
          </cell>
          <cell r="AB59">
            <v>1.1395</v>
          </cell>
          <cell r="AC59">
            <v>2.2804600000000002</v>
          </cell>
          <cell r="AD59">
            <v>107.151</v>
          </cell>
          <cell r="AE59">
            <v>-3.04</v>
          </cell>
          <cell r="AF59">
            <v>-1.6</v>
          </cell>
          <cell r="AH59">
            <v>0</v>
          </cell>
          <cell r="AI59">
            <v>0</v>
          </cell>
          <cell r="AJ59">
            <v>0.76</v>
          </cell>
          <cell r="AK59">
            <v>0.76</v>
          </cell>
        </row>
        <row r="60">
          <cell r="W60" t="str">
            <v>10K</v>
          </cell>
          <cell r="X60" t="str">
            <v>Wessex</v>
          </cell>
          <cell r="Y60" t="str">
            <v>Q70</v>
          </cell>
          <cell r="Z60" t="str">
            <v>Y57</v>
          </cell>
          <cell r="AA60" t="str">
            <v>South</v>
          </cell>
          <cell r="AB60">
            <v>0.59827008545809079</v>
          </cell>
          <cell r="AC60">
            <v>3.9279999999999999</v>
          </cell>
          <cell r="AD60">
            <v>196.33799891879141</v>
          </cell>
          <cell r="AE60">
            <v>-5.8289999999999997</v>
          </cell>
          <cell r="AF60">
            <v>-7.6680000000000001</v>
          </cell>
          <cell r="AH60">
            <v>1.4179999999999999</v>
          </cell>
          <cell r="AI60">
            <v>1.4179999999999999</v>
          </cell>
          <cell r="AJ60">
            <v>1.4572499999999999</v>
          </cell>
          <cell r="AK60">
            <v>1.4572499999999999</v>
          </cell>
        </row>
        <row r="61">
          <cell r="W61" t="str">
            <v>02M</v>
          </cell>
          <cell r="X61" t="str">
            <v>Lancashire</v>
          </cell>
          <cell r="Y61" t="str">
            <v>Q47</v>
          </cell>
          <cell r="Z61" t="str">
            <v>Y54</v>
          </cell>
          <cell r="AA61" t="str">
            <v>North</v>
          </cell>
          <cell r="AB61">
            <v>1.9608219999999565</v>
          </cell>
          <cell r="AC61">
            <v>3.9211080000000003</v>
          </cell>
          <cell r="AD61">
            <v>196.071</v>
          </cell>
          <cell r="AE61">
            <v>-5.4073039999999999</v>
          </cell>
          <cell r="AF61">
            <v>-6.9729999999999999</v>
          </cell>
          <cell r="AH61">
            <v>1.74325</v>
          </cell>
          <cell r="AI61">
            <v>1.05</v>
          </cell>
          <cell r="AJ61">
            <v>1.3524999999999998</v>
          </cell>
          <cell r="AK61">
            <v>1.3499999999999999</v>
          </cell>
        </row>
        <row r="62">
          <cell r="W62" t="str">
            <v>00F</v>
          </cell>
          <cell r="X62" t="str">
            <v>Cumbria, Northumb, Tyne &amp; Wear</v>
          </cell>
          <cell r="Y62" t="str">
            <v>Q49</v>
          </cell>
          <cell r="Z62" t="str">
            <v>Y54</v>
          </cell>
          <cell r="AA62" t="str">
            <v>North</v>
          </cell>
          <cell r="AB62">
            <v>2.843</v>
          </cell>
          <cell r="AC62">
            <v>5.6150000000000002</v>
          </cell>
          <cell r="AD62">
            <v>280.75099999999998</v>
          </cell>
          <cell r="AE62">
            <v>-9.6159999999999997</v>
          </cell>
          <cell r="AF62">
            <v>-2.6890000000000001</v>
          </cell>
          <cell r="AH62">
            <v>0.67249999999999999</v>
          </cell>
          <cell r="AI62">
            <v>0.97</v>
          </cell>
          <cell r="AJ62">
            <v>2.4047499999999999</v>
          </cell>
          <cell r="AK62">
            <v>2.41</v>
          </cell>
        </row>
        <row r="63">
          <cell r="W63" t="str">
            <v>11M</v>
          </cell>
          <cell r="X63" t="str">
            <v>Bath, Gloucester, Swindon &amp; Wiltshire</v>
          </cell>
          <cell r="Y63" t="str">
            <v>Q64</v>
          </cell>
          <cell r="Z63" t="str">
            <v>Y57</v>
          </cell>
          <cell r="AA63" t="str">
            <v>South</v>
          </cell>
          <cell r="AB63">
            <v>6.7569999999999997</v>
          </cell>
          <cell r="AC63">
            <v>13.515000000000001</v>
          </cell>
          <cell r="AD63">
            <v>675.74099999999999</v>
          </cell>
          <cell r="AE63">
            <v>-25.343</v>
          </cell>
          <cell r="AF63">
            <v>-18.3</v>
          </cell>
          <cell r="AH63">
            <v>3.87</v>
          </cell>
          <cell r="AI63">
            <v>3.87</v>
          </cell>
          <cell r="AJ63">
            <v>-6.335</v>
          </cell>
          <cell r="AK63">
            <v>-6.335</v>
          </cell>
        </row>
        <row r="64">
          <cell r="W64" t="str">
            <v>06M</v>
          </cell>
          <cell r="X64" t="str">
            <v>East Anglia</v>
          </cell>
          <cell r="Y64" t="str">
            <v>Q56</v>
          </cell>
          <cell r="Z64" t="str">
            <v>Y55</v>
          </cell>
          <cell r="AA64" t="str">
            <v>Midlands &amp; East</v>
          </cell>
          <cell r="AB64">
            <v>2.9180000000000001</v>
          </cell>
          <cell r="AC64">
            <v>5.8360000000000003</v>
          </cell>
          <cell r="AD64">
            <v>291.81400000000002</v>
          </cell>
          <cell r="AE64">
            <v>-9.0129999999999999</v>
          </cell>
          <cell r="AF64">
            <v>-10.6</v>
          </cell>
          <cell r="AH64">
            <v>1.72</v>
          </cell>
          <cell r="AI64">
            <v>1.63</v>
          </cell>
          <cell r="AJ64">
            <v>2.2600000000000002</v>
          </cell>
          <cell r="AK64">
            <v>2.2600000000000002</v>
          </cell>
        </row>
        <row r="65">
          <cell r="W65" t="str">
            <v>03A</v>
          </cell>
          <cell r="X65" t="str">
            <v>West Yorkshire</v>
          </cell>
          <cell r="Y65" t="str">
            <v>Q52</v>
          </cell>
          <cell r="Z65" t="str">
            <v>Y54</v>
          </cell>
          <cell r="AA65" t="str">
            <v>North</v>
          </cell>
          <cell r="AB65">
            <v>4.0606143183287928</v>
          </cell>
          <cell r="AC65">
            <v>5.359</v>
          </cell>
          <cell r="AD65">
            <v>268.79399999999998</v>
          </cell>
          <cell r="AE65">
            <v>-7.4829999999999997</v>
          </cell>
          <cell r="AF65">
            <v>-4</v>
          </cell>
          <cell r="AH65">
            <v>0.89999999999999991</v>
          </cell>
          <cell r="AI65">
            <v>0.89999999999999991</v>
          </cell>
          <cell r="AJ65">
            <v>-1.8699999999999999</v>
          </cell>
          <cell r="AK65">
            <v>-1.8699999999999999</v>
          </cell>
        </row>
        <row r="66">
          <cell r="W66" t="str">
            <v>01E</v>
          </cell>
          <cell r="X66" t="str">
            <v>Lancashire</v>
          </cell>
          <cell r="Y66" t="str">
            <v>Q47</v>
          </cell>
          <cell r="Z66" t="str">
            <v>Y54</v>
          </cell>
          <cell r="AA66" t="str">
            <v>North</v>
          </cell>
          <cell r="AB66">
            <v>3.1672043034337696</v>
          </cell>
          <cell r="AC66">
            <v>4.8479999999999999</v>
          </cell>
          <cell r="AD66">
            <v>242.376</v>
          </cell>
          <cell r="AE66">
            <v>-6.2200942284531457</v>
          </cell>
          <cell r="AF66">
            <v>-12.641999999999999</v>
          </cell>
          <cell r="AH66">
            <v>0.94000000000000006</v>
          </cell>
          <cell r="AI66">
            <v>0.51</v>
          </cell>
          <cell r="AJ66">
            <v>1.5549999999999999</v>
          </cell>
          <cell r="AK66">
            <v>1.5549999999999999</v>
          </cell>
        </row>
        <row r="67">
          <cell r="W67" t="str">
            <v>08A</v>
          </cell>
          <cell r="X67" t="str">
            <v>London</v>
          </cell>
          <cell r="Y67" t="str">
            <v>Q62</v>
          </cell>
          <cell r="Z67" t="str">
            <v>Y56</v>
          </cell>
          <cell r="AA67" t="str">
            <v>London</v>
          </cell>
          <cell r="AB67">
            <v>3.2645769999999903</v>
          </cell>
          <cell r="AC67">
            <v>6.5309999999999997</v>
          </cell>
          <cell r="AD67">
            <v>326.54057699999998</v>
          </cell>
          <cell r="AE67">
            <v>-9.423</v>
          </cell>
          <cell r="AF67">
            <v>-9.8879999999999999</v>
          </cell>
          <cell r="AH67">
            <v>1.7000000000000002</v>
          </cell>
          <cell r="AI67">
            <v>1.7000000000000002</v>
          </cell>
          <cell r="AJ67">
            <v>2.355</v>
          </cell>
          <cell r="AK67">
            <v>2.3600000000000003</v>
          </cell>
        </row>
        <row r="68">
          <cell r="W68" t="str">
            <v>09N</v>
          </cell>
          <cell r="X68" t="str">
            <v>Surrey &amp; Sussex</v>
          </cell>
          <cell r="Y68" t="str">
            <v>Q68</v>
          </cell>
          <cell r="Z68" t="str">
            <v>Y57</v>
          </cell>
          <cell r="AA68" t="str">
            <v>South</v>
          </cell>
          <cell r="AB68">
            <v>0.95805165531544478</v>
          </cell>
          <cell r="AC68">
            <v>4.4109999999999996</v>
          </cell>
          <cell r="AD68">
            <v>227.77300099999999</v>
          </cell>
          <cell r="AE68">
            <v>0</v>
          </cell>
          <cell r="AF68">
            <v>-7.5</v>
          </cell>
          <cell r="AH68">
            <v>1.448</v>
          </cell>
          <cell r="AI68">
            <v>0.39</v>
          </cell>
          <cell r="AJ68">
            <v>1.8740000000000001</v>
          </cell>
          <cell r="AK68">
            <v>0.39</v>
          </cell>
        </row>
        <row r="69">
          <cell r="W69" t="str">
            <v>01F</v>
          </cell>
          <cell r="X69" t="str">
            <v>Merseyside</v>
          </cell>
          <cell r="Y69" t="str">
            <v>Q48</v>
          </cell>
          <cell r="Z69" t="str">
            <v>Y54</v>
          </cell>
          <cell r="AA69" t="str">
            <v>North</v>
          </cell>
          <cell r="AB69">
            <v>1.7723599999999859</v>
          </cell>
          <cell r="AC69">
            <v>3.5329999999999999</v>
          </cell>
          <cell r="AD69">
            <v>176.65799999999999</v>
          </cell>
          <cell r="AE69">
            <v>-5.5220249999999993</v>
          </cell>
          <cell r="AF69">
            <v>-5.5119999999999996</v>
          </cell>
          <cell r="AH69">
            <v>1.3779999999999999</v>
          </cell>
          <cell r="AI69">
            <v>1.3779999999999999</v>
          </cell>
          <cell r="AJ69">
            <v>1.37975</v>
          </cell>
          <cell r="AK69">
            <v>1.37975</v>
          </cell>
        </row>
        <row r="70">
          <cell r="W70" t="str">
            <v>03D</v>
          </cell>
          <cell r="X70" t="str">
            <v>North Yorkshire and The Humber</v>
          </cell>
          <cell r="Y70" t="str">
            <v>Q50</v>
          </cell>
          <cell r="Z70" t="str">
            <v>Y54</v>
          </cell>
          <cell r="AA70" t="str">
            <v>North</v>
          </cell>
          <cell r="AB70">
            <v>0.75138000000000471</v>
          </cell>
          <cell r="AC70">
            <v>3.3879999999999999</v>
          </cell>
          <cell r="AD70">
            <v>169.381</v>
          </cell>
          <cell r="AE70">
            <v>-5.657</v>
          </cell>
          <cell r="AF70">
            <v>-2.048</v>
          </cell>
          <cell r="AH70">
            <v>0.42849999999999999</v>
          </cell>
          <cell r="AI70">
            <v>0.42600000000000005</v>
          </cell>
          <cell r="AJ70">
            <v>1.415</v>
          </cell>
          <cell r="AK70">
            <v>1.423</v>
          </cell>
        </row>
        <row r="71">
          <cell r="W71" t="str">
            <v>08C</v>
          </cell>
          <cell r="X71" t="str">
            <v>London</v>
          </cell>
          <cell r="Y71" t="str">
            <v>Q62</v>
          </cell>
          <cell r="Z71" t="str">
            <v>Y56</v>
          </cell>
          <cell r="AA71" t="str">
            <v>London</v>
          </cell>
          <cell r="AB71">
            <v>9.8515220721186783</v>
          </cell>
          <cell r="AC71">
            <v>4.7879999999999994</v>
          </cell>
          <cell r="AD71">
            <v>243.65150373156561</v>
          </cell>
          <cell r="AE71">
            <v>-8.5399999999999991</v>
          </cell>
          <cell r="AF71">
            <v>-10.547750000000001</v>
          </cell>
          <cell r="AH71">
            <v>1.8799777000000002</v>
          </cell>
          <cell r="AI71">
            <v>1.7931385</v>
          </cell>
          <cell r="AJ71">
            <v>1.8799777000000002</v>
          </cell>
          <cell r="AK71">
            <v>1.7931384999999997</v>
          </cell>
        </row>
        <row r="72">
          <cell r="W72" t="str">
            <v>03Y</v>
          </cell>
          <cell r="X72" t="str">
            <v>Derbyshire and Nottinghamshire</v>
          </cell>
          <cell r="Y72" t="str">
            <v>Q55</v>
          </cell>
          <cell r="Z72" t="str">
            <v>Y55</v>
          </cell>
          <cell r="AA72" t="str">
            <v>Midlands &amp; East</v>
          </cell>
          <cell r="AB72">
            <v>1.3240270000000018</v>
          </cell>
          <cell r="AC72">
            <v>2.6320000000000001</v>
          </cell>
          <cell r="AD72">
            <v>131.6</v>
          </cell>
          <cell r="AE72">
            <v>-3.4273950000000006</v>
          </cell>
          <cell r="AF72">
            <v>-1.38</v>
          </cell>
          <cell r="AH72">
            <v>0.34499999999999997</v>
          </cell>
          <cell r="AI72">
            <v>0.33</v>
          </cell>
          <cell r="AJ72">
            <v>0.85749999999999993</v>
          </cell>
          <cell r="AK72">
            <v>0.98899999999999999</v>
          </cell>
        </row>
        <row r="73">
          <cell r="W73" t="str">
            <v>08D</v>
          </cell>
          <cell r="X73" t="str">
            <v>London</v>
          </cell>
          <cell r="Y73" t="str">
            <v>Q62</v>
          </cell>
          <cell r="Z73" t="str">
            <v>Y56</v>
          </cell>
          <cell r="AA73" t="str">
            <v>London</v>
          </cell>
          <cell r="AB73">
            <v>2.5400000001536683E-4</v>
          </cell>
          <cell r="AC73">
            <v>6.2030000000000003</v>
          </cell>
          <cell r="AD73">
            <v>310.17</v>
          </cell>
          <cell r="AE73">
            <v>-9.7950400000000002</v>
          </cell>
          <cell r="AF73">
            <v>-13</v>
          </cell>
          <cell r="AH73">
            <v>2.4900000000000002</v>
          </cell>
          <cell r="AI73">
            <v>2.4900000000000002</v>
          </cell>
          <cell r="AJ73">
            <v>2.4299999999999997</v>
          </cell>
          <cell r="AK73">
            <v>2.4299999999999997</v>
          </cell>
        </row>
        <row r="74">
          <cell r="W74" t="str">
            <v>03E</v>
          </cell>
          <cell r="X74" t="str">
            <v>North Yorkshire and The Humber</v>
          </cell>
          <cell r="Y74" t="str">
            <v>Q50</v>
          </cell>
          <cell r="Z74" t="str">
            <v>Y54</v>
          </cell>
          <cell r="AA74" t="str">
            <v>North</v>
          </cell>
          <cell r="AB74">
            <v>1.8028300793958187</v>
          </cell>
          <cell r="AC74">
            <v>0</v>
          </cell>
          <cell r="AD74">
            <v>173.328</v>
          </cell>
          <cell r="AE74">
            <v>-4.8446287804878061</v>
          </cell>
          <cell r="AF74">
            <v>-3.5485259999999998</v>
          </cell>
          <cell r="AH74">
            <v>0.88749999999999996</v>
          </cell>
          <cell r="AI74">
            <v>0.70000000000000018</v>
          </cell>
          <cell r="AJ74">
            <v>1.21</v>
          </cell>
          <cell r="AK74">
            <v>1.2200000000000002</v>
          </cell>
        </row>
        <row r="75">
          <cell r="W75" t="str">
            <v>08E</v>
          </cell>
          <cell r="X75" t="str">
            <v>London</v>
          </cell>
          <cell r="Y75" t="str">
            <v>Q62</v>
          </cell>
          <cell r="Z75" t="str">
            <v>Y56</v>
          </cell>
          <cell r="AA75" t="str">
            <v>London</v>
          </cell>
          <cell r="AB75">
            <v>-10.378</v>
          </cell>
          <cell r="AC75">
            <v>4.9180000000000001</v>
          </cell>
          <cell r="AD75">
            <v>245.893</v>
          </cell>
          <cell r="AE75">
            <v>-7.8</v>
          </cell>
          <cell r="AF75">
            <v>-9.5510000000000002</v>
          </cell>
          <cell r="AH75">
            <v>2.41</v>
          </cell>
          <cell r="AI75">
            <v>1.51</v>
          </cell>
          <cell r="AJ75">
            <v>1.95</v>
          </cell>
          <cell r="AK75">
            <v>1.96</v>
          </cell>
        </row>
        <row r="76">
          <cell r="W76" t="str">
            <v>00K</v>
          </cell>
          <cell r="X76" t="str">
            <v>Durham, Darlington &amp; Tees</v>
          </cell>
          <cell r="Y76" t="str">
            <v>Q45</v>
          </cell>
          <cell r="Z76" t="str">
            <v>Y54</v>
          </cell>
          <cell r="AA76" t="str">
            <v>North</v>
          </cell>
          <cell r="AB76">
            <v>3.6294000000000235</v>
          </cell>
          <cell r="AC76">
            <v>7.2569999999999997</v>
          </cell>
          <cell r="AD76">
            <v>362.85500000000002</v>
          </cell>
          <cell r="AE76">
            <v>-11.388399999999999</v>
          </cell>
          <cell r="AF76">
            <v>-7.891</v>
          </cell>
          <cell r="AH76">
            <v>2.2130000000000001</v>
          </cell>
          <cell r="AI76">
            <v>2.2130000000000001</v>
          </cell>
          <cell r="AJ76">
            <v>2.847</v>
          </cell>
          <cell r="AK76">
            <v>2.85</v>
          </cell>
        </row>
        <row r="77">
          <cell r="W77" t="str">
            <v>09P</v>
          </cell>
          <cell r="X77" t="str">
            <v>Surrey &amp; Sussex</v>
          </cell>
          <cell r="Y77" t="str">
            <v>Q68</v>
          </cell>
          <cell r="Z77" t="str">
            <v>Y57</v>
          </cell>
          <cell r="AA77" t="str">
            <v>South</v>
          </cell>
          <cell r="AB77">
            <v>2.5421322297519948</v>
          </cell>
          <cell r="AC77">
            <v>1.5</v>
          </cell>
          <cell r="AD77">
            <v>254.19</v>
          </cell>
          <cell r="AE77">
            <v>-6.5068169425651066</v>
          </cell>
          <cell r="AF77">
            <v>-4.9064481270739995</v>
          </cell>
          <cell r="AH77">
            <v>1.2275</v>
          </cell>
          <cell r="AI77">
            <v>1.2275</v>
          </cell>
          <cell r="AJ77">
            <v>1.6274999999999999</v>
          </cell>
          <cell r="AK77">
            <v>1.6274999999999999</v>
          </cell>
        </row>
        <row r="78">
          <cell r="W78" t="str">
            <v>08F</v>
          </cell>
          <cell r="X78" t="str">
            <v>London</v>
          </cell>
          <cell r="Y78" t="str">
            <v>Q62</v>
          </cell>
          <cell r="Z78" t="str">
            <v>Y56</v>
          </cell>
          <cell r="AA78" t="str">
            <v>London</v>
          </cell>
          <cell r="AB78">
            <v>3.0915706607561444</v>
          </cell>
          <cell r="AC78">
            <v>6.7859999999999996</v>
          </cell>
          <cell r="AD78">
            <v>301.04300000000001</v>
          </cell>
          <cell r="AE78">
            <v>-14.164</v>
          </cell>
          <cell r="AF78">
            <v>-10.997999999999999</v>
          </cell>
          <cell r="AH78">
            <v>0.91649999999999976</v>
          </cell>
          <cell r="AI78">
            <v>0.91649999999999976</v>
          </cell>
          <cell r="AJ78">
            <v>1.1803333333333335</v>
          </cell>
          <cell r="AK78">
            <v>1.1803333333333335</v>
          </cell>
        </row>
        <row r="79">
          <cell r="W79" t="str">
            <v>05F</v>
          </cell>
          <cell r="X79" t="str">
            <v>Arden, Herefordshire &amp; Worcestershire</v>
          </cell>
          <cell r="Y79" t="str">
            <v>Q53</v>
          </cell>
          <cell r="Z79" t="str">
            <v>Y55</v>
          </cell>
          <cell r="AA79" t="str">
            <v>Midlands &amp; East</v>
          </cell>
          <cell r="AB79">
            <v>1.0209217698994617</v>
          </cell>
          <cell r="AC79">
            <v>4.0839999999999996</v>
          </cell>
          <cell r="AD79">
            <v>204.21799999999999</v>
          </cell>
          <cell r="AE79">
            <v>-5.7864054605180932</v>
          </cell>
          <cell r="AF79">
            <v>-8.1509995610000008</v>
          </cell>
          <cell r="AH79">
            <v>2.1522210000000004</v>
          </cell>
          <cell r="AI79">
            <v>2.1522210000000004</v>
          </cell>
          <cell r="AJ79">
            <v>1.5972499999999998</v>
          </cell>
          <cell r="AK79">
            <v>1.5972499999999998</v>
          </cell>
        </row>
        <row r="80">
          <cell r="W80" t="str">
            <v>06N</v>
          </cell>
          <cell r="X80" t="str">
            <v>Hertfordshire and the South Midlands</v>
          </cell>
          <cell r="Y80" t="str">
            <v>Q58</v>
          </cell>
          <cell r="Z80" t="str">
            <v>Y55</v>
          </cell>
          <cell r="AA80" t="str">
            <v>Midlands &amp; East</v>
          </cell>
          <cell r="AB80">
            <v>6.9661184750881509</v>
          </cell>
          <cell r="AC80">
            <v>12.7525</v>
          </cell>
          <cell r="AD80">
            <v>625.71</v>
          </cell>
          <cell r="AE80">
            <v>-20.782033346977329</v>
          </cell>
          <cell r="AF80">
            <v>-22.535507226929315</v>
          </cell>
          <cell r="AH80">
            <v>3.5647144835691953</v>
          </cell>
          <cell r="AI80">
            <v>3.0074558888222325</v>
          </cell>
          <cell r="AJ80">
            <v>13.417289395354958</v>
          </cell>
          <cell r="AK80">
            <v>12.860030800607994</v>
          </cell>
        </row>
        <row r="81">
          <cell r="W81" t="str">
            <v>01D</v>
          </cell>
          <cell r="X81" t="str">
            <v>Greater Manchester</v>
          </cell>
          <cell r="Y81" t="str">
            <v>Q46</v>
          </cell>
          <cell r="Z81" t="str">
            <v>Y54</v>
          </cell>
          <cell r="AA81" t="str">
            <v>North</v>
          </cell>
          <cell r="AB81">
            <v>5.5279999999999996</v>
          </cell>
          <cell r="AC81">
            <v>5.359</v>
          </cell>
          <cell r="AD81">
            <v>268.553</v>
          </cell>
          <cell r="AE81">
            <v>-7.5869999999999997</v>
          </cell>
          <cell r="AF81">
            <v>-3</v>
          </cell>
          <cell r="AH81">
            <v>0.56999999999999995</v>
          </cell>
          <cell r="AI81">
            <v>0.46700000000000003</v>
          </cell>
          <cell r="AJ81">
            <v>1.8975000000000002</v>
          </cell>
          <cell r="AK81">
            <v>1.8975000000000002</v>
          </cell>
        </row>
        <row r="82">
          <cell r="W82" t="str">
            <v>99K</v>
          </cell>
          <cell r="X82" t="str">
            <v>Surrey &amp; Sussex</v>
          </cell>
          <cell r="Y82" t="str">
            <v>Q68</v>
          </cell>
          <cell r="Z82" t="str">
            <v>Y57</v>
          </cell>
          <cell r="AA82" t="str">
            <v>South</v>
          </cell>
          <cell r="AB82">
            <v>0.94646308824795411</v>
          </cell>
          <cell r="AC82">
            <v>3.8359999999999999</v>
          </cell>
          <cell r="AD82">
            <v>191.78800000000001</v>
          </cell>
          <cell r="AE82">
            <v>-5.6597950838983424</v>
          </cell>
          <cell r="AF82">
            <v>-8.0162094081088284</v>
          </cell>
          <cell r="AH82">
            <v>2.004</v>
          </cell>
          <cell r="AI82">
            <v>1.00275</v>
          </cell>
          <cell r="AJ82">
            <v>1.415</v>
          </cell>
          <cell r="AK82">
            <v>1.415</v>
          </cell>
        </row>
        <row r="83">
          <cell r="W83" t="str">
            <v>08G</v>
          </cell>
          <cell r="X83" t="str">
            <v>London</v>
          </cell>
          <cell r="Y83" t="str">
            <v>Q62</v>
          </cell>
          <cell r="Z83" t="str">
            <v>Y56</v>
          </cell>
          <cell r="AA83" t="str">
            <v>London</v>
          </cell>
          <cell r="AB83">
            <v>-12.250804500000028</v>
          </cell>
          <cell r="AC83">
            <v>5.8860000000000001</v>
          </cell>
          <cell r="AD83">
            <v>294.31900000000002</v>
          </cell>
          <cell r="AE83">
            <v>-9.4250000000000007</v>
          </cell>
          <cell r="AF83">
            <v>-11.13</v>
          </cell>
          <cell r="AH83">
            <v>1.75</v>
          </cell>
          <cell r="AI83">
            <v>1.1200000000000001</v>
          </cell>
          <cell r="AJ83">
            <v>2.3574999999999999</v>
          </cell>
          <cell r="AK83">
            <v>2.3574999999999999</v>
          </cell>
        </row>
        <row r="84">
          <cell r="W84" t="str">
            <v>09X</v>
          </cell>
          <cell r="X84" t="str">
            <v>Surrey &amp; Sussex</v>
          </cell>
          <cell r="Y84" t="str">
            <v>Q68</v>
          </cell>
          <cell r="Z84" t="str">
            <v>Y57</v>
          </cell>
          <cell r="AA84" t="str">
            <v>South</v>
          </cell>
          <cell r="AB84">
            <v>0</v>
          </cell>
          <cell r="AC84">
            <v>2.3109999999999999</v>
          </cell>
          <cell r="AD84">
            <v>227.83500000000001</v>
          </cell>
          <cell r="AE84">
            <v>-6.5504557318926251</v>
          </cell>
          <cell r="AF84">
            <v>-6.740602</v>
          </cell>
          <cell r="AH84">
            <v>0.90900000000000003</v>
          </cell>
          <cell r="AI84">
            <v>0.90900000000000003</v>
          </cell>
          <cell r="AJ84">
            <v>1.6375</v>
          </cell>
          <cell r="AK84">
            <v>1.6375</v>
          </cell>
        </row>
        <row r="85">
          <cell r="W85" t="str">
            <v>07Y</v>
          </cell>
          <cell r="X85" t="str">
            <v>London</v>
          </cell>
          <cell r="Y85" t="str">
            <v>Q62</v>
          </cell>
          <cell r="Z85" t="str">
            <v>Y56</v>
          </cell>
          <cell r="AA85" t="str">
            <v>London</v>
          </cell>
          <cell r="AB85">
            <v>9.9043763068038966E-5</v>
          </cell>
          <cell r="AC85">
            <v>5.5810000000000004</v>
          </cell>
          <cell r="AD85">
            <v>280.75211999999999</v>
          </cell>
          <cell r="AE85">
            <v>-12.658851842962914</v>
          </cell>
          <cell r="AF85">
            <v>-11.423999854656246</v>
          </cell>
          <cell r="AH85">
            <v>1.7203333333333335</v>
          </cell>
          <cell r="AI85">
            <v>1.121</v>
          </cell>
          <cell r="AJ85">
            <v>1.72</v>
          </cell>
          <cell r="AK85">
            <v>1.1200000000000001</v>
          </cell>
        </row>
        <row r="86">
          <cell r="W86" t="str">
            <v>03F</v>
          </cell>
          <cell r="X86" t="str">
            <v>North Yorkshire and The Humber</v>
          </cell>
          <cell r="Y86" t="str">
            <v>Q50</v>
          </cell>
          <cell r="Z86" t="str">
            <v>Y54</v>
          </cell>
          <cell r="AA86" t="str">
            <v>North</v>
          </cell>
          <cell r="AB86">
            <v>7.4997000000000114</v>
          </cell>
          <cell r="AC86">
            <v>6.952</v>
          </cell>
          <cell r="AD86">
            <v>347.61500000000001</v>
          </cell>
          <cell r="AE86">
            <v>-13.773999999999999</v>
          </cell>
          <cell r="AF86">
            <v>-3.8980000000000001</v>
          </cell>
          <cell r="AH86">
            <v>0.43</v>
          </cell>
          <cell r="AI86">
            <v>0.43</v>
          </cell>
          <cell r="AJ86">
            <v>3.4424999999999999</v>
          </cell>
          <cell r="AK86">
            <v>3.4424999999999999</v>
          </cell>
        </row>
        <row r="87">
          <cell r="W87" t="str">
            <v>06L</v>
          </cell>
          <cell r="X87" t="str">
            <v>East Anglia</v>
          </cell>
          <cell r="Y87" t="str">
            <v>Q56</v>
          </cell>
          <cell r="Z87" t="str">
            <v>Y55</v>
          </cell>
          <cell r="AA87" t="str">
            <v>Midlands &amp; East</v>
          </cell>
          <cell r="AB87">
            <v>3.9997593195098453</v>
          </cell>
          <cell r="AC87">
            <v>7.8490000000000002</v>
          </cell>
          <cell r="AD87">
            <v>392.45</v>
          </cell>
          <cell r="AE87">
            <v>-10.077609868511997</v>
          </cell>
          <cell r="AF87">
            <v>-9.107748913</v>
          </cell>
          <cell r="AH87">
            <v>0.77060000000000006</v>
          </cell>
          <cell r="AI87">
            <v>0.77060000000000006</v>
          </cell>
          <cell r="AJ87">
            <v>2.51925</v>
          </cell>
          <cell r="AK87">
            <v>2.51925</v>
          </cell>
        </row>
        <row r="88">
          <cell r="W88" t="str">
            <v>10L</v>
          </cell>
          <cell r="X88" t="str">
            <v>Wessex</v>
          </cell>
          <cell r="Y88" t="str">
            <v>Q70</v>
          </cell>
          <cell r="Z88" t="str">
            <v>Y57</v>
          </cell>
          <cell r="AA88" t="str">
            <v>South</v>
          </cell>
          <cell r="AB88">
            <v>1.9340999955400184</v>
          </cell>
          <cell r="AC88">
            <v>3.8679999999999999</v>
          </cell>
          <cell r="AD88">
            <v>193.410426</v>
          </cell>
          <cell r="AE88">
            <v>-4.5522559199999995</v>
          </cell>
          <cell r="AF88">
            <v>-3.0642770749589099</v>
          </cell>
          <cell r="AH88">
            <v>0.76600000000000001</v>
          </cell>
          <cell r="AI88">
            <v>0.76600000000000001</v>
          </cell>
          <cell r="AJ88">
            <v>1.1380639800000001</v>
          </cell>
          <cell r="AK88">
            <v>1.1380639800000001</v>
          </cell>
        </row>
        <row r="89">
          <cell r="W89" t="str">
            <v>08H</v>
          </cell>
          <cell r="X89" t="str">
            <v>London</v>
          </cell>
          <cell r="Y89" t="str">
            <v>Q62</v>
          </cell>
          <cell r="Z89" t="str">
            <v>Y56</v>
          </cell>
          <cell r="AA89" t="str">
            <v>London</v>
          </cell>
          <cell r="AB89">
            <v>5.9489999999999998</v>
          </cell>
          <cell r="AC89">
            <v>6.0780000000000003</v>
          </cell>
          <cell r="AD89">
            <v>303.85759999999999</v>
          </cell>
          <cell r="AE89">
            <v>-8.4830817925221425</v>
          </cell>
          <cell r="AF89">
            <v>-8.9985601441030703</v>
          </cell>
          <cell r="AH89">
            <v>0.55659876736252889</v>
          </cell>
          <cell r="AI89">
            <v>0.50093888369829087</v>
          </cell>
          <cell r="AJ89">
            <v>1.4138333333333333</v>
          </cell>
          <cell r="AK89">
            <v>1.4138333333333333</v>
          </cell>
        </row>
        <row r="90">
          <cell r="W90" t="str">
            <v>11N</v>
          </cell>
          <cell r="X90" t="str">
            <v>Devon, Cornwall and the Isles of Scilly</v>
          </cell>
          <cell r="Y90" t="str">
            <v>Q66</v>
          </cell>
          <cell r="Z90" t="str">
            <v>Y57</v>
          </cell>
          <cell r="AA90" t="str">
            <v>South</v>
          </cell>
          <cell r="AB90">
            <v>6.8660544000000225</v>
          </cell>
          <cell r="AC90">
            <v>13.731999999999999</v>
          </cell>
          <cell r="AD90">
            <v>686.62300000000005</v>
          </cell>
          <cell r="AE90">
            <v>-25.086080000000003</v>
          </cell>
          <cell r="AF90">
            <v>-14.529</v>
          </cell>
          <cell r="AH90">
            <v>2.98</v>
          </cell>
          <cell r="AI90">
            <v>2.98</v>
          </cell>
          <cell r="AJ90">
            <v>6.2700000000000005</v>
          </cell>
          <cell r="AK90">
            <v>6.2700000000000005</v>
          </cell>
        </row>
        <row r="91">
          <cell r="W91" t="str">
            <v>08J</v>
          </cell>
          <cell r="X91" t="str">
            <v>London</v>
          </cell>
          <cell r="Y91" t="str">
            <v>Q62</v>
          </cell>
          <cell r="Z91" t="str">
            <v>Y56</v>
          </cell>
          <cell r="AA91" t="str">
            <v>London</v>
          </cell>
          <cell r="AB91">
            <v>2.0117008575958315</v>
          </cell>
          <cell r="AC91">
            <v>3.9369999999999998</v>
          </cell>
          <cell r="AD91">
            <v>196.84</v>
          </cell>
          <cell r="AE91">
            <v>-6.5283984227088059</v>
          </cell>
          <cell r="AF91">
            <v>-6.81917784</v>
          </cell>
          <cell r="AH91">
            <v>1.50275</v>
          </cell>
          <cell r="AI91">
            <v>1.4477500000000001</v>
          </cell>
          <cell r="AJ91">
            <v>1.63225</v>
          </cell>
          <cell r="AK91">
            <v>1.63225</v>
          </cell>
        </row>
        <row r="92">
          <cell r="W92" t="str">
            <v>01J</v>
          </cell>
          <cell r="X92" t="str">
            <v>Merseyside</v>
          </cell>
          <cell r="Y92" t="str">
            <v>Q48</v>
          </cell>
          <cell r="Z92" t="str">
            <v>Y54</v>
          </cell>
          <cell r="AA92" t="str">
            <v>North</v>
          </cell>
          <cell r="AB92">
            <v>2.460344141000038</v>
          </cell>
          <cell r="AC92">
            <v>4.8289999999999997</v>
          </cell>
          <cell r="AD92">
            <v>241.45599999999999</v>
          </cell>
          <cell r="AE92">
            <v>-6.7216789880000007</v>
          </cell>
          <cell r="AF92">
            <v>-4.064432</v>
          </cell>
          <cell r="AH92">
            <v>2.1135000000000002</v>
          </cell>
          <cell r="AI92">
            <v>2.11</v>
          </cell>
          <cell r="AJ92">
            <v>1.67275</v>
          </cell>
          <cell r="AK92">
            <v>1.67</v>
          </cell>
        </row>
        <row r="93">
          <cell r="W93" t="str">
            <v>08K</v>
          </cell>
          <cell r="X93" t="str">
            <v>London</v>
          </cell>
          <cell r="Y93" t="str">
            <v>Q62</v>
          </cell>
          <cell r="Z93" t="str">
            <v>Y56</v>
          </cell>
          <cell r="AA93" t="str">
            <v>London</v>
          </cell>
          <cell r="AB93">
            <v>4.6818307809406541</v>
          </cell>
          <cell r="AC93">
            <v>8.3119999999999994</v>
          </cell>
          <cell r="AD93">
            <v>415.60700000000003</v>
          </cell>
          <cell r="AE93">
            <v>-13.410924254760008</v>
          </cell>
          <cell r="AF93">
            <v>-10.016</v>
          </cell>
          <cell r="AH93">
            <v>2.504</v>
          </cell>
          <cell r="AI93">
            <v>2.5</v>
          </cell>
          <cell r="AJ93">
            <v>3.3527499999999999</v>
          </cell>
          <cell r="AK93">
            <v>3.36</v>
          </cell>
        </row>
        <row r="94">
          <cell r="W94" t="str">
            <v>01K</v>
          </cell>
          <cell r="X94" t="str">
            <v>Lancashire</v>
          </cell>
          <cell r="Y94" t="str">
            <v>Q47</v>
          </cell>
          <cell r="Z94" t="str">
            <v>Y54</v>
          </cell>
          <cell r="AA94" t="str">
            <v>North</v>
          </cell>
          <cell r="AB94">
            <v>1.9329890000000014</v>
          </cell>
          <cell r="AC94">
            <v>3.8660000000000001</v>
          </cell>
          <cell r="AD94">
            <v>193.315</v>
          </cell>
          <cell r="AE94">
            <v>-5.0455429999999994</v>
          </cell>
          <cell r="AF94">
            <v>-4.68</v>
          </cell>
          <cell r="AH94">
            <v>1.17</v>
          </cell>
          <cell r="AI94">
            <v>0.75475000000000003</v>
          </cell>
          <cell r="AJ94">
            <v>1.26125</v>
          </cell>
          <cell r="AK94">
            <v>1.2569999999999999</v>
          </cell>
        </row>
        <row r="95">
          <cell r="W95" t="str">
            <v>02V</v>
          </cell>
          <cell r="X95" t="str">
            <v>West Yorkshire</v>
          </cell>
          <cell r="Y95" t="str">
            <v>Q52</v>
          </cell>
          <cell r="Z95" t="str">
            <v>Y54</v>
          </cell>
          <cell r="AA95" t="str">
            <v>North</v>
          </cell>
          <cell r="AB95">
            <v>5.1440000000000001</v>
          </cell>
          <cell r="AC95">
            <v>4.6280000000000001</v>
          </cell>
          <cell r="AD95">
            <v>231.39</v>
          </cell>
          <cell r="AE95">
            <v>-7.218</v>
          </cell>
          <cell r="AF95">
            <v>-4.1150000000000002</v>
          </cell>
          <cell r="AH95">
            <v>0.50700000000000001</v>
          </cell>
          <cell r="AI95">
            <v>0.50700000000000001</v>
          </cell>
          <cell r="AJ95">
            <v>1.9067500000000002</v>
          </cell>
          <cell r="AK95">
            <v>1.9067500000000002</v>
          </cell>
        </row>
        <row r="96">
          <cell r="W96" t="str">
            <v>03G</v>
          </cell>
          <cell r="X96" t="str">
            <v>West Yorkshire</v>
          </cell>
          <cell r="Y96" t="str">
            <v>Q52</v>
          </cell>
          <cell r="Z96" t="str">
            <v>Y54</v>
          </cell>
          <cell r="AA96" t="str">
            <v>North</v>
          </cell>
          <cell r="AB96">
            <v>6.82</v>
          </cell>
          <cell r="AC96">
            <v>6.82</v>
          </cell>
          <cell r="AD96">
            <v>341.01600000000002</v>
          </cell>
          <cell r="AE96">
            <v>-10.75</v>
          </cell>
          <cell r="AF96">
            <v>-6.109</v>
          </cell>
          <cell r="AH96">
            <v>0.69</v>
          </cell>
          <cell r="AI96">
            <v>0.69</v>
          </cell>
          <cell r="AJ96">
            <v>2.7079999999999997</v>
          </cell>
          <cell r="AK96">
            <v>2.7079999999999997</v>
          </cell>
        </row>
        <row r="97">
          <cell r="W97" t="str">
            <v>03C</v>
          </cell>
          <cell r="X97" t="str">
            <v>West Yorkshire</v>
          </cell>
          <cell r="Y97" t="str">
            <v>Q52</v>
          </cell>
          <cell r="Z97" t="str">
            <v>Y54</v>
          </cell>
          <cell r="AA97" t="str">
            <v>North</v>
          </cell>
          <cell r="AB97">
            <v>7.6230000000000002</v>
          </cell>
          <cell r="AC97">
            <v>7.6230000000000002</v>
          </cell>
          <cell r="AD97">
            <v>381.13600000000002</v>
          </cell>
          <cell r="AE97">
            <v>-12.119</v>
          </cell>
          <cell r="AF97">
            <v>-6.92</v>
          </cell>
          <cell r="AH97">
            <v>1.2629999999999999</v>
          </cell>
          <cell r="AI97">
            <v>1.2629999999999999</v>
          </cell>
          <cell r="AJ97">
            <v>3.0297499999999999</v>
          </cell>
          <cell r="AK97">
            <v>3.0297499999999999</v>
          </cell>
        </row>
        <row r="98">
          <cell r="W98" t="str">
            <v>04C</v>
          </cell>
          <cell r="X98" t="str">
            <v>Leicestershire and Lincolnshire</v>
          </cell>
          <cell r="Y98" t="str">
            <v>Q59</v>
          </cell>
          <cell r="Z98" t="str">
            <v>Y55</v>
          </cell>
          <cell r="AA98" t="str">
            <v>Midlands &amp; East</v>
          </cell>
          <cell r="AB98">
            <v>6.5926557973831663</v>
          </cell>
          <cell r="AC98">
            <v>7.3991606599999997</v>
          </cell>
          <cell r="AD98">
            <v>364.096</v>
          </cell>
          <cell r="AE98">
            <v>-11.630997534824941</v>
          </cell>
          <cell r="AF98">
            <v>-7.0810000000000004</v>
          </cell>
          <cell r="AH98">
            <v>1.7702500000000003</v>
          </cell>
          <cell r="AI98">
            <v>1.7702500000000003</v>
          </cell>
          <cell r="AJ98">
            <v>2.9074999999999993</v>
          </cell>
          <cell r="AK98">
            <v>2.9099999999999997</v>
          </cell>
        </row>
        <row r="99">
          <cell r="W99" t="str">
            <v>08L</v>
          </cell>
          <cell r="X99" t="str">
            <v>London</v>
          </cell>
          <cell r="Y99" t="str">
            <v>Q62</v>
          </cell>
          <cell r="Z99" t="str">
            <v>Y56</v>
          </cell>
          <cell r="AA99" t="str">
            <v>London</v>
          </cell>
          <cell r="AB99">
            <v>3.699016265180544</v>
          </cell>
          <cell r="AC99">
            <v>6.141</v>
          </cell>
          <cell r="AD99">
            <v>364.863</v>
          </cell>
          <cell r="AE99">
            <v>-14.804109136339219</v>
          </cell>
          <cell r="AF99">
            <v>-12.098476437939993</v>
          </cell>
          <cell r="AH99">
            <v>3.0245000000000002</v>
          </cell>
          <cell r="AI99">
            <v>3.0245000000000002</v>
          </cell>
          <cell r="AJ99">
            <v>3.7010000000000005</v>
          </cell>
          <cell r="AK99">
            <v>3.7010000000000005</v>
          </cell>
        </row>
        <row r="100">
          <cell r="W100" t="str">
            <v>03T</v>
          </cell>
          <cell r="X100" t="str">
            <v>Leicestershire and Lincolnshire</v>
          </cell>
          <cell r="Y100" t="str">
            <v>Q59</v>
          </cell>
          <cell r="Z100" t="str">
            <v>Y55</v>
          </cell>
          <cell r="AA100" t="str">
            <v>Midlands &amp; East</v>
          </cell>
          <cell r="AB100">
            <v>3.1041199999999955</v>
          </cell>
          <cell r="AC100">
            <v>6.2069999999999999</v>
          </cell>
          <cell r="AD100">
            <v>307.29700000000003</v>
          </cell>
          <cell r="AE100">
            <v>-8.9740000000000002</v>
          </cell>
          <cell r="AF100">
            <v>-6.2080000000000002</v>
          </cell>
          <cell r="AH100">
            <v>1.552</v>
          </cell>
          <cell r="AI100">
            <v>0.623</v>
          </cell>
          <cell r="AJ100">
            <v>2.2424999999999997</v>
          </cell>
          <cell r="AK100">
            <v>2.25</v>
          </cell>
        </row>
        <row r="101">
          <cell r="W101" t="str">
            <v>04D</v>
          </cell>
          <cell r="X101" t="str">
            <v>Leicestershire and Lincolnshire</v>
          </cell>
          <cell r="Y101" t="str">
            <v>Q59</v>
          </cell>
          <cell r="Z101" t="str">
            <v>Y55</v>
          </cell>
          <cell r="AA101" t="str">
            <v>Midlands &amp; East</v>
          </cell>
          <cell r="AB101">
            <v>2.59</v>
          </cell>
          <cell r="AC101">
            <v>5.181</v>
          </cell>
          <cell r="AD101">
            <v>256.51299999999998</v>
          </cell>
          <cell r="AE101">
            <v>-7.359</v>
          </cell>
          <cell r="AF101">
            <v>-5.181</v>
          </cell>
          <cell r="AH101">
            <v>1.2953125000000001</v>
          </cell>
          <cell r="AI101">
            <v>1.2953125000000001</v>
          </cell>
          <cell r="AJ101">
            <v>1.83975</v>
          </cell>
          <cell r="AK101">
            <v>1.83975</v>
          </cell>
        </row>
        <row r="102">
          <cell r="W102" t="str">
            <v>99A</v>
          </cell>
          <cell r="X102" t="str">
            <v>Merseyside</v>
          </cell>
          <cell r="Y102" t="str">
            <v>Q48</v>
          </cell>
          <cell r="Z102" t="str">
            <v>Y54</v>
          </cell>
          <cell r="AA102" t="str">
            <v>North</v>
          </cell>
          <cell r="AB102">
            <v>14.307</v>
          </cell>
          <cell r="AC102">
            <v>14.061</v>
          </cell>
          <cell r="AD102">
            <v>703.03200000000004</v>
          </cell>
          <cell r="AE102">
            <v>0</v>
          </cell>
          <cell r="AF102">
            <v>-25.562000000000001</v>
          </cell>
          <cell r="AH102">
            <v>6.3905000000000003</v>
          </cell>
          <cell r="AI102">
            <v>6.3905000000000003</v>
          </cell>
          <cell r="AJ102">
            <v>0</v>
          </cell>
          <cell r="AK102">
            <v>0</v>
          </cell>
        </row>
        <row r="103">
          <cell r="W103" t="str">
            <v>06P</v>
          </cell>
          <cell r="X103" t="str">
            <v>Hertfordshire and the South Midlands</v>
          </cell>
          <cell r="Y103" t="str">
            <v>Q58</v>
          </cell>
          <cell r="Z103" t="str">
            <v>Y55</v>
          </cell>
          <cell r="AA103" t="str">
            <v>Midlands &amp; East</v>
          </cell>
          <cell r="AB103">
            <v>2.0735080844749465</v>
          </cell>
          <cell r="AC103">
            <v>4.2649999999999997</v>
          </cell>
          <cell r="AD103">
            <v>217.39400000000001</v>
          </cell>
          <cell r="AE103">
            <v>-5.4246004694192322</v>
          </cell>
          <cell r="AF103">
            <v>-10.650024000000002</v>
          </cell>
          <cell r="AH103">
            <v>1.626491015</v>
          </cell>
          <cell r="AI103">
            <v>0.83</v>
          </cell>
          <cell r="AJ103">
            <v>2.2494459999999998</v>
          </cell>
          <cell r="AK103">
            <v>0.83</v>
          </cell>
        </row>
        <row r="104">
          <cell r="W104" t="str">
            <v>04E</v>
          </cell>
          <cell r="X104" t="str">
            <v>Derbyshire and Nottinghamshire</v>
          </cell>
          <cell r="Y104" t="str">
            <v>Q55</v>
          </cell>
          <cell r="Z104" t="str">
            <v>Y55</v>
          </cell>
          <cell r="AA104" t="str">
            <v>Midlands &amp; East</v>
          </cell>
          <cell r="AB104">
            <v>2.306</v>
          </cell>
          <cell r="AC104">
            <v>4.5999999999999996</v>
          </cell>
          <cell r="AD104">
            <v>226.28899999999999</v>
          </cell>
          <cell r="AE104">
            <v>-6.5389999999999997</v>
          </cell>
          <cell r="AF104">
            <v>-6.4349999999999996</v>
          </cell>
          <cell r="AH104">
            <v>1.49</v>
          </cell>
          <cell r="AI104">
            <v>1.2117772500000001</v>
          </cell>
          <cell r="AJ104">
            <v>1.635</v>
          </cell>
          <cell r="AK104">
            <v>1.64</v>
          </cell>
        </row>
        <row r="105">
          <cell r="W105" t="str">
            <v>09W</v>
          </cell>
          <cell r="X105" t="str">
            <v>Kent &amp; Medway</v>
          </cell>
          <cell r="Y105" t="str">
            <v>Q67</v>
          </cell>
          <cell r="Z105" t="str">
            <v>Y57</v>
          </cell>
          <cell r="AA105" t="str">
            <v>South</v>
          </cell>
          <cell r="AB105">
            <v>3.1948414740434963</v>
          </cell>
          <cell r="AC105">
            <v>6.2998000000000003</v>
          </cell>
          <cell r="AD105">
            <v>314.99</v>
          </cell>
          <cell r="AE105">
            <v>-9.8606611951880652</v>
          </cell>
          <cell r="AF105">
            <v>-5.2169999999999996</v>
          </cell>
          <cell r="AH105">
            <v>1.3050001</v>
          </cell>
          <cell r="AI105">
            <v>1.931</v>
          </cell>
          <cell r="AJ105">
            <v>2.4651652987970163</v>
          </cell>
          <cell r="AK105">
            <v>2.4651652987970163</v>
          </cell>
        </row>
        <row r="106">
          <cell r="W106" t="str">
            <v>08R</v>
          </cell>
          <cell r="X106" t="str">
            <v>London</v>
          </cell>
          <cell r="Y106" t="str">
            <v>Q62</v>
          </cell>
          <cell r="Z106" t="str">
            <v>Y56</v>
          </cell>
          <cell r="AA106" t="str">
            <v>London</v>
          </cell>
          <cell r="AB106">
            <v>2.0803200000000071</v>
          </cell>
          <cell r="AC106">
            <v>4.16</v>
          </cell>
          <cell r="AD106">
            <v>208.02</v>
          </cell>
          <cell r="AE106">
            <v>-11.874000000000001</v>
          </cell>
          <cell r="AF106">
            <v>-7.9420000000000002</v>
          </cell>
          <cell r="AH106">
            <v>1.875</v>
          </cell>
          <cell r="AI106">
            <v>1.67</v>
          </cell>
          <cell r="AJ106">
            <v>2.9684999999999997</v>
          </cell>
          <cell r="AK106">
            <v>2.97</v>
          </cell>
        </row>
        <row r="107">
          <cell r="W107" t="str">
            <v>06Q</v>
          </cell>
          <cell r="X107" t="str">
            <v>Essex</v>
          </cell>
          <cell r="Y107" t="str">
            <v>Q57</v>
          </cell>
          <cell r="Z107" t="str">
            <v>Y55</v>
          </cell>
          <cell r="AA107" t="str">
            <v>Midlands &amp; East</v>
          </cell>
          <cell r="AB107">
            <v>0.70856177650985774</v>
          </cell>
          <cell r="AC107">
            <v>7.5350000000000001</v>
          </cell>
          <cell r="AD107">
            <v>368.029</v>
          </cell>
          <cell r="AE107">
            <v>-10.048293591297863</v>
          </cell>
          <cell r="AF107">
            <v>-22.1</v>
          </cell>
          <cell r="AH107">
            <v>1.8984999999999999</v>
          </cell>
          <cell r="AI107">
            <v>1.4990000000000001</v>
          </cell>
          <cell r="AJ107">
            <v>0</v>
          </cell>
          <cell r="AK107">
            <v>0</v>
          </cell>
        </row>
        <row r="108">
          <cell r="W108" t="str">
            <v>04F</v>
          </cell>
          <cell r="X108" t="str">
            <v>Hertfordshire and the South Midlands</v>
          </cell>
          <cell r="Y108" t="str">
            <v>Q58</v>
          </cell>
          <cell r="Z108" t="str">
            <v>Y55</v>
          </cell>
          <cell r="AA108" t="str">
            <v>Midlands &amp; East</v>
          </cell>
          <cell r="AB108">
            <v>2.613</v>
          </cell>
          <cell r="AC108">
            <v>5.0999999999999996</v>
          </cell>
          <cell r="AD108">
            <v>252.65700000000001</v>
          </cell>
          <cell r="AE108">
            <v>-8.1679999999999993</v>
          </cell>
          <cell r="AF108">
            <v>-10.882999999999999</v>
          </cell>
          <cell r="AH108">
            <v>2.72</v>
          </cell>
          <cell r="AI108">
            <v>2.73</v>
          </cell>
          <cell r="AJ108">
            <v>2.0425</v>
          </cell>
          <cell r="AK108">
            <v>2.0449999999999999</v>
          </cell>
        </row>
        <row r="109">
          <cell r="W109" t="str">
            <v>04G</v>
          </cell>
          <cell r="X109" t="str">
            <v>Hertfordshire and the South Midlands</v>
          </cell>
          <cell r="Y109" t="str">
            <v>Q58</v>
          </cell>
          <cell r="Z109" t="str">
            <v>Y55</v>
          </cell>
          <cell r="AA109" t="str">
            <v>Midlands &amp; East</v>
          </cell>
          <cell r="AB109">
            <v>6.3652653500000014</v>
          </cell>
          <cell r="AC109">
            <v>12.73</v>
          </cell>
          <cell r="AD109">
            <v>636.49599999999998</v>
          </cell>
          <cell r="AE109">
            <v>-21.461440000000003</v>
          </cell>
          <cell r="AF109">
            <v>-39.881999999999998</v>
          </cell>
          <cell r="AH109">
            <v>8.2200000000000006</v>
          </cell>
          <cell r="AI109">
            <v>6.5760000000000014</v>
          </cell>
          <cell r="AJ109">
            <v>5.3599999999999994</v>
          </cell>
          <cell r="AK109">
            <v>5.3599999999999994</v>
          </cell>
        </row>
        <row r="110">
          <cell r="W110" t="str">
            <v>04H</v>
          </cell>
          <cell r="X110" t="str">
            <v>Derbyshire and Nottinghamshire</v>
          </cell>
          <cell r="Y110" t="str">
            <v>Q55</v>
          </cell>
          <cell r="Z110" t="str">
            <v>Y55</v>
          </cell>
          <cell r="AA110" t="str">
            <v>Midlands &amp; East</v>
          </cell>
          <cell r="AB110">
            <v>1.4710000000000001</v>
          </cell>
          <cell r="AC110">
            <v>2.9420000000000002</v>
          </cell>
          <cell r="AD110">
            <v>144.99299999999999</v>
          </cell>
          <cell r="AE110">
            <v>-4.0199999999999996</v>
          </cell>
          <cell r="AF110">
            <v>-3.9510000000000001</v>
          </cell>
          <cell r="AH110">
            <v>0.72</v>
          </cell>
          <cell r="AI110">
            <v>0.75</v>
          </cell>
          <cell r="AJ110">
            <v>1</v>
          </cell>
          <cell r="AK110">
            <v>1</v>
          </cell>
        </row>
        <row r="111">
          <cell r="W111" t="str">
            <v>10M</v>
          </cell>
          <cell r="X111" t="str">
            <v>Thames Valley</v>
          </cell>
          <cell r="Y111" t="str">
            <v>Q69</v>
          </cell>
          <cell r="Z111" t="str">
            <v>Y57</v>
          </cell>
          <cell r="AA111" t="str">
            <v>South</v>
          </cell>
          <cell r="AB111">
            <v>1.1534673071126162</v>
          </cell>
          <cell r="AC111">
            <v>2.2120000000000002</v>
          </cell>
          <cell r="AD111">
            <v>110.605</v>
          </cell>
          <cell r="AE111">
            <v>-3.9131608324380758</v>
          </cell>
          <cell r="AF111">
            <v>-1.087</v>
          </cell>
          <cell r="AH111">
            <v>0.21</v>
          </cell>
          <cell r="AI111">
            <v>0.21</v>
          </cell>
          <cell r="AJ111">
            <v>0.97750000000000004</v>
          </cell>
          <cell r="AK111">
            <v>0.97750000000000004</v>
          </cell>
        </row>
        <row r="112">
          <cell r="W112" t="str">
            <v>00G</v>
          </cell>
          <cell r="X112" t="str">
            <v>Cumbria, Northumb, Tyne &amp; Wear</v>
          </cell>
          <cell r="Y112" t="str">
            <v>Q49</v>
          </cell>
          <cell r="Z112" t="str">
            <v>Y54</v>
          </cell>
          <cell r="AA112" t="str">
            <v>North</v>
          </cell>
          <cell r="AB112">
            <v>1.7207178088795336</v>
          </cell>
          <cell r="AC112">
            <v>3.403</v>
          </cell>
          <cell r="AD112">
            <v>170.13499999999999</v>
          </cell>
          <cell r="AE112">
            <v>-6.524</v>
          </cell>
          <cell r="AF112">
            <v>-2.552</v>
          </cell>
          <cell r="AH112">
            <v>0.63749999999999996</v>
          </cell>
          <cell r="AI112">
            <v>0.93599999999999994</v>
          </cell>
          <cell r="AJ112">
            <v>1.6300000000000001</v>
          </cell>
          <cell r="AK112">
            <v>1.6300000000000001</v>
          </cell>
        </row>
        <row r="113">
          <cell r="W113" t="str">
            <v>00H</v>
          </cell>
          <cell r="X113" t="str">
            <v>Cumbria, Northumb, Tyne &amp; Wear</v>
          </cell>
          <cell r="Y113" t="str">
            <v>Q49</v>
          </cell>
          <cell r="Z113" t="str">
            <v>Y54</v>
          </cell>
          <cell r="AA113" t="str">
            <v>North</v>
          </cell>
          <cell r="AB113">
            <v>1.8105331727330922</v>
          </cell>
          <cell r="AC113">
            <v>3.589</v>
          </cell>
          <cell r="AD113">
            <v>179.45699999999999</v>
          </cell>
          <cell r="AE113">
            <v>-6.8710000000000004</v>
          </cell>
          <cell r="AF113">
            <v>-2.4550000000000001</v>
          </cell>
          <cell r="AH113">
            <v>0.61375000000000002</v>
          </cell>
          <cell r="AI113">
            <v>1.0499999999999998</v>
          </cell>
          <cell r="AJ113">
            <v>1.7169999999999999</v>
          </cell>
          <cell r="AK113">
            <v>1.72</v>
          </cell>
        </row>
        <row r="114">
          <cell r="W114" t="str">
            <v>08M</v>
          </cell>
          <cell r="X114" t="str">
            <v>London</v>
          </cell>
          <cell r="Y114" t="str">
            <v>Q62</v>
          </cell>
          <cell r="Z114" t="str">
            <v>Y56</v>
          </cell>
          <cell r="AA114" t="str">
            <v>London</v>
          </cell>
          <cell r="AB114">
            <v>3.9420538580282591</v>
          </cell>
          <cell r="AC114">
            <v>7.6929999999999996</v>
          </cell>
          <cell r="AD114">
            <v>385.97</v>
          </cell>
          <cell r="AE114">
            <v>-12.348211741258737</v>
          </cell>
          <cell r="AF114">
            <v>-10.202985101333333</v>
          </cell>
          <cell r="AH114">
            <v>2.9854074420000001</v>
          </cell>
          <cell r="AI114">
            <v>2.6732048251933338</v>
          </cell>
          <cell r="AJ114">
            <v>0</v>
          </cell>
          <cell r="AK114">
            <v>0</v>
          </cell>
        </row>
        <row r="115">
          <cell r="W115" t="str">
            <v>10N</v>
          </cell>
          <cell r="X115" t="str">
            <v>Thames Valley</v>
          </cell>
          <cell r="Y115" t="str">
            <v>Q69</v>
          </cell>
          <cell r="Z115" t="str">
            <v>Y57</v>
          </cell>
          <cell r="AA115" t="str">
            <v>South</v>
          </cell>
          <cell r="AB115">
            <v>1.1214871754619089</v>
          </cell>
          <cell r="AC115">
            <v>2.1480000000000001</v>
          </cell>
          <cell r="AD115">
            <v>107.38500000000001</v>
          </cell>
          <cell r="AE115">
            <v>-3.8089460106763537</v>
          </cell>
          <cell r="AF115">
            <v>-1.0409999999999999</v>
          </cell>
          <cell r="AH115">
            <v>0.21</v>
          </cell>
          <cell r="AI115">
            <v>0.21</v>
          </cell>
          <cell r="AJ115">
            <v>0.9524999999999999</v>
          </cell>
          <cell r="AK115">
            <v>0.9524999999999999</v>
          </cell>
        </row>
        <row r="116">
          <cell r="W116" t="str">
            <v>04J</v>
          </cell>
          <cell r="X116" t="str">
            <v>Derbyshire and Nottinghamshire</v>
          </cell>
          <cell r="Y116" t="str">
            <v>Q55</v>
          </cell>
          <cell r="Z116" t="str">
            <v>Y55</v>
          </cell>
          <cell r="AA116" t="str">
            <v>Midlands &amp; East</v>
          </cell>
          <cell r="AB116">
            <v>3.7250000000000001</v>
          </cell>
          <cell r="AC116">
            <v>7.2629999999999999</v>
          </cell>
          <cell r="AD116">
            <v>363.16500000000002</v>
          </cell>
          <cell r="AE116">
            <v>-9.7690000000000001</v>
          </cell>
          <cell r="AF116">
            <v>-3.8</v>
          </cell>
          <cell r="AH116">
            <v>0.95</v>
          </cell>
          <cell r="AI116">
            <v>0.95</v>
          </cell>
          <cell r="AJ116">
            <v>2.4424999999999999</v>
          </cell>
          <cell r="AK116">
            <v>2.44</v>
          </cell>
        </row>
        <row r="117">
          <cell r="W117" t="str">
            <v>00J</v>
          </cell>
          <cell r="X117" t="str">
            <v>Durham, Darlington &amp; Tees</v>
          </cell>
          <cell r="Y117" t="str">
            <v>Q45</v>
          </cell>
          <cell r="Z117" t="str">
            <v>Y54</v>
          </cell>
          <cell r="AA117" t="str">
            <v>North</v>
          </cell>
          <cell r="AB117">
            <v>3.5812199999999721</v>
          </cell>
          <cell r="AC117">
            <v>6.149</v>
          </cell>
          <cell r="AD117">
            <v>307.43900000000002</v>
          </cell>
          <cell r="AE117">
            <v>-11.654999999999999</v>
          </cell>
          <cell r="AF117">
            <v>-2.665</v>
          </cell>
          <cell r="AH117">
            <v>0.66749999999999998</v>
          </cell>
          <cell r="AI117">
            <v>0.98</v>
          </cell>
          <cell r="AJ117">
            <v>2.915</v>
          </cell>
          <cell r="AK117">
            <v>2.91</v>
          </cell>
        </row>
        <row r="118">
          <cell r="W118" t="str">
            <v>06T</v>
          </cell>
          <cell r="X118" t="str">
            <v>Essex</v>
          </cell>
          <cell r="Y118" t="str">
            <v>Q57</v>
          </cell>
          <cell r="Z118" t="str">
            <v>Y55</v>
          </cell>
          <cell r="AA118" t="str">
            <v>Midlands &amp; East</v>
          </cell>
          <cell r="AB118">
            <v>15.218731019</v>
          </cell>
          <cell r="AC118">
            <v>7.7759999999999998</v>
          </cell>
          <cell r="AD118">
            <v>388.048</v>
          </cell>
          <cell r="AE118">
            <v>-10.842591411999999</v>
          </cell>
          <cell r="AF118">
            <v>-8</v>
          </cell>
          <cell r="AH118">
            <v>1.0369999999999999</v>
          </cell>
          <cell r="AI118">
            <v>1.0733232499999998</v>
          </cell>
          <cell r="AJ118">
            <v>2.7110000000000003</v>
          </cell>
          <cell r="AK118">
            <v>2.7110000000000003</v>
          </cell>
        </row>
        <row r="119">
          <cell r="W119" t="str">
            <v>99M</v>
          </cell>
          <cell r="X119" t="str">
            <v>Wessex</v>
          </cell>
          <cell r="Y119" t="str">
            <v>Q70</v>
          </cell>
          <cell r="Z119" t="str">
            <v>Y57</v>
          </cell>
          <cell r="AA119" t="str">
            <v>South</v>
          </cell>
          <cell r="AB119">
            <v>0.69930218220790263</v>
          </cell>
          <cell r="AC119">
            <v>4.806</v>
          </cell>
          <cell r="AD119">
            <v>228.44</v>
          </cell>
          <cell r="AE119">
            <v>-7.45512</v>
          </cell>
          <cell r="AF119">
            <v>-7.1829999999999998</v>
          </cell>
          <cell r="AH119">
            <v>1.24</v>
          </cell>
          <cell r="AI119">
            <v>1.149</v>
          </cell>
          <cell r="AJ119">
            <v>1.8645</v>
          </cell>
          <cell r="AK119">
            <v>1.87</v>
          </cell>
        </row>
        <row r="120">
          <cell r="W120" t="str">
            <v>03H</v>
          </cell>
          <cell r="X120" t="str">
            <v>North Yorkshire and The Humber</v>
          </cell>
          <cell r="Y120" t="str">
            <v>Q50</v>
          </cell>
          <cell r="Z120" t="str">
            <v>Y54</v>
          </cell>
          <cell r="AA120" t="str">
            <v>North</v>
          </cell>
          <cell r="AB120">
            <v>4.0262600000000095</v>
          </cell>
          <cell r="AC120">
            <v>4.0270000000000001</v>
          </cell>
          <cell r="AD120">
            <v>201.33699999999999</v>
          </cell>
          <cell r="AE120">
            <v>-6.3470000000000004</v>
          </cell>
          <cell r="AF120">
            <v>-3.12</v>
          </cell>
          <cell r="AH120">
            <v>0.54899999999999993</v>
          </cell>
          <cell r="AI120">
            <v>0.45999999999999996</v>
          </cell>
          <cell r="AJ120">
            <v>1.5874999999999999</v>
          </cell>
          <cell r="AK120">
            <v>1.59</v>
          </cell>
        </row>
        <row r="121">
          <cell r="W121" t="str">
            <v>10J</v>
          </cell>
          <cell r="X121" t="str">
            <v>Wessex</v>
          </cell>
          <cell r="Y121" t="str">
            <v>Q70</v>
          </cell>
          <cell r="Z121" t="str">
            <v>Y57</v>
          </cell>
          <cell r="AA121" t="str">
            <v>South</v>
          </cell>
          <cell r="AB121">
            <v>-1.9996866535486189</v>
          </cell>
          <cell r="AC121">
            <v>4.13</v>
          </cell>
          <cell r="AD121">
            <v>206.51499999999999</v>
          </cell>
          <cell r="AE121">
            <v>-6.1921981591178552</v>
          </cell>
          <cell r="AF121">
            <v>-8.4196189999999991</v>
          </cell>
          <cell r="AH121">
            <v>2.105</v>
          </cell>
          <cell r="AI121">
            <v>1.22</v>
          </cell>
          <cell r="AJ121">
            <v>1.5474999999999999</v>
          </cell>
          <cell r="AK121">
            <v>1.5474999999999999</v>
          </cell>
        </row>
        <row r="122">
          <cell r="W122" t="str">
            <v>03J</v>
          </cell>
          <cell r="X122" t="str">
            <v>West Yorkshire</v>
          </cell>
          <cell r="Y122" t="str">
            <v>Q52</v>
          </cell>
          <cell r="Z122" t="str">
            <v>Y54</v>
          </cell>
          <cell r="AA122" t="str">
            <v>North</v>
          </cell>
          <cell r="AB122">
            <v>2.91481700000001</v>
          </cell>
          <cell r="AC122">
            <v>4.3109999999999999</v>
          </cell>
          <cell r="AD122">
            <v>215.541</v>
          </cell>
          <cell r="AE122">
            <v>-7.0912799999999994</v>
          </cell>
          <cell r="AF122">
            <v>-5.3</v>
          </cell>
          <cell r="AH122">
            <v>1.325</v>
          </cell>
          <cell r="AI122">
            <v>1.32</v>
          </cell>
          <cell r="AJ122">
            <v>1.7725</v>
          </cell>
          <cell r="AK122">
            <v>1.77</v>
          </cell>
        </row>
        <row r="123">
          <cell r="W123" t="str">
            <v>03K</v>
          </cell>
          <cell r="X123" t="str">
            <v>North Yorkshire and The Humber</v>
          </cell>
          <cell r="Y123" t="str">
            <v>Q50</v>
          </cell>
          <cell r="Z123" t="str">
            <v>Y54</v>
          </cell>
          <cell r="AA123" t="str">
            <v>North</v>
          </cell>
          <cell r="AB123">
            <v>2.0002084410000243</v>
          </cell>
          <cell r="AC123">
            <v>3.9180000000000001</v>
          </cell>
          <cell r="AD123">
            <v>195.881</v>
          </cell>
          <cell r="AE123">
            <v>-6.6507134799999994</v>
          </cell>
          <cell r="AF123">
            <v>-5.1440000000000001</v>
          </cell>
          <cell r="AH123">
            <v>1.2850000000000001</v>
          </cell>
          <cell r="AI123">
            <v>0.84000000000000008</v>
          </cell>
          <cell r="AJ123">
            <v>1.6625000000000001</v>
          </cell>
          <cell r="AK123">
            <v>1.6625000000000001</v>
          </cell>
        </row>
        <row r="124">
          <cell r="W124" t="str">
            <v>01M</v>
          </cell>
          <cell r="X124" t="str">
            <v>Greater Manchester</v>
          </cell>
          <cell r="Y124" t="str">
            <v>Q46</v>
          </cell>
          <cell r="Z124" t="str">
            <v>Y54</v>
          </cell>
          <cell r="AA124" t="str">
            <v>North</v>
          </cell>
          <cell r="AB124">
            <v>1.2581351156782767</v>
          </cell>
          <cell r="AC124">
            <v>5.0309999999999997</v>
          </cell>
          <cell r="AD124">
            <v>251.571</v>
          </cell>
          <cell r="AE124">
            <v>-5.760105691162523</v>
          </cell>
          <cell r="AF124">
            <v>-5.149</v>
          </cell>
          <cell r="AH124">
            <v>1.2925</v>
          </cell>
          <cell r="AI124">
            <v>1.29</v>
          </cell>
          <cell r="AJ124">
            <v>1.4387500000000002</v>
          </cell>
          <cell r="AK124">
            <v>1.44</v>
          </cell>
        </row>
        <row r="125">
          <cell r="W125" t="str">
            <v>06V</v>
          </cell>
          <cell r="X125" t="str">
            <v>East Anglia</v>
          </cell>
          <cell r="Y125" t="str">
            <v>Q56</v>
          </cell>
          <cell r="Z125" t="str">
            <v>Y55</v>
          </cell>
          <cell r="AA125" t="str">
            <v>Midlands &amp; East</v>
          </cell>
          <cell r="AB125">
            <v>2.0525940540000156</v>
          </cell>
          <cell r="AC125">
            <v>4.1079999999999997</v>
          </cell>
          <cell r="AD125">
            <v>205.393</v>
          </cell>
          <cell r="AE125">
            <v>-5.5924800000000001</v>
          </cell>
          <cell r="AF125">
            <v>-10.353999999999999</v>
          </cell>
          <cell r="AH125">
            <v>0.2</v>
          </cell>
          <cell r="AI125">
            <v>0.2</v>
          </cell>
          <cell r="AJ125">
            <v>1.5625</v>
          </cell>
          <cell r="AK125">
            <v>1.57</v>
          </cell>
        </row>
        <row r="126">
          <cell r="W126" t="str">
            <v>11T</v>
          </cell>
          <cell r="X126" t="str">
            <v>Bristol, North Somerset, Somerset &amp; South Glos</v>
          </cell>
          <cell r="Y126" t="str">
            <v>Q65</v>
          </cell>
          <cell r="Z126" t="str">
            <v>Y57</v>
          </cell>
          <cell r="AA126" t="str">
            <v>South</v>
          </cell>
          <cell r="AB126">
            <v>1.169</v>
          </cell>
          <cell r="AC126">
            <v>0</v>
          </cell>
          <cell r="AD126">
            <v>235.405</v>
          </cell>
          <cell r="AE126">
            <v>-6.65</v>
          </cell>
          <cell r="AF126">
            <v>-9.0709999999999997</v>
          </cell>
          <cell r="AH126">
            <v>0.3</v>
          </cell>
          <cell r="AI126">
            <v>0.3</v>
          </cell>
          <cell r="AJ126">
            <v>0.47499999999999998</v>
          </cell>
          <cell r="AK126">
            <v>0.47499999999999998</v>
          </cell>
        </row>
        <row r="127">
          <cell r="W127" t="str">
            <v>05G</v>
          </cell>
          <cell r="X127" t="str">
            <v>Shropshire and Staffordshire</v>
          </cell>
          <cell r="Y127" t="str">
            <v>Q60</v>
          </cell>
          <cell r="Z127" t="str">
            <v>Y55</v>
          </cell>
          <cell r="AA127" t="str">
            <v>Midlands &amp; East</v>
          </cell>
          <cell r="AB127">
            <v>2.4996199999999953</v>
          </cell>
          <cell r="AC127">
            <v>4.9669999999999996</v>
          </cell>
          <cell r="AD127">
            <v>248.369</v>
          </cell>
          <cell r="AE127">
            <v>-9.5</v>
          </cell>
          <cell r="AF127">
            <v>-7.8049999999999997</v>
          </cell>
          <cell r="AH127">
            <v>3.5819999999999999</v>
          </cell>
          <cell r="AI127">
            <v>3.31</v>
          </cell>
          <cell r="AJ127">
            <v>2.375</v>
          </cell>
          <cell r="AK127">
            <v>2.375</v>
          </cell>
        </row>
        <row r="128">
          <cell r="W128" t="str">
            <v>99C</v>
          </cell>
          <cell r="X128" t="str">
            <v>Cumbria, Northumb, Tyne &amp; Wear</v>
          </cell>
          <cell r="Y128" t="str">
            <v>Q49</v>
          </cell>
          <cell r="Z128" t="str">
            <v>Y54</v>
          </cell>
          <cell r="AA128" t="str">
            <v>North</v>
          </cell>
          <cell r="AB128">
            <v>0.28499999999999998</v>
          </cell>
          <cell r="AC128">
            <v>5.63</v>
          </cell>
          <cell r="AD128">
            <v>281.50700000000001</v>
          </cell>
          <cell r="AE128">
            <v>-11.177</v>
          </cell>
          <cell r="AF128">
            <v>-3.879</v>
          </cell>
          <cell r="AH128">
            <v>0.96975</v>
          </cell>
          <cell r="AI128">
            <v>0.625</v>
          </cell>
          <cell r="AJ128">
            <v>2.7942500000000003</v>
          </cell>
          <cell r="AK128">
            <v>2.7942500000000003</v>
          </cell>
        </row>
        <row r="129">
          <cell r="W129" t="str">
            <v>09Y</v>
          </cell>
          <cell r="X129" t="str">
            <v>Surrey &amp; Sussex</v>
          </cell>
          <cell r="Y129" t="str">
            <v>Q68</v>
          </cell>
          <cell r="Z129" t="str">
            <v>Y57</v>
          </cell>
          <cell r="AA129" t="str">
            <v>South</v>
          </cell>
          <cell r="AB129">
            <v>1.9730000000000001</v>
          </cell>
          <cell r="AC129">
            <v>7.8929999999999998</v>
          </cell>
          <cell r="AD129">
            <v>394.64499999999998</v>
          </cell>
          <cell r="AE129">
            <v>-11.699</v>
          </cell>
          <cell r="AF129">
            <v>-10.856999999999999</v>
          </cell>
          <cell r="AH129">
            <v>2.2280000000000002</v>
          </cell>
          <cell r="AI129">
            <v>1.3759999999999999</v>
          </cell>
          <cell r="AJ129">
            <v>2.9242499999999998</v>
          </cell>
          <cell r="AK129">
            <v>2.94</v>
          </cell>
        </row>
        <row r="130">
          <cell r="W130" t="str">
            <v>99P</v>
          </cell>
          <cell r="X130" t="str">
            <v>Devon, Cornwall and the Isles of Scilly</v>
          </cell>
          <cell r="Y130" t="str">
            <v>Q66</v>
          </cell>
          <cell r="Z130" t="str">
            <v>Y57</v>
          </cell>
          <cell r="AA130" t="str">
            <v>South</v>
          </cell>
          <cell r="AB130">
            <v>5.3010389199999626</v>
          </cell>
          <cell r="AC130">
            <v>21.204000000000001</v>
          </cell>
          <cell r="AD130">
            <v>1060.184004</v>
          </cell>
          <cell r="AE130">
            <v>-37.88476</v>
          </cell>
          <cell r="AF130">
            <v>-27.413355000000003</v>
          </cell>
          <cell r="AH130">
            <v>6.8525</v>
          </cell>
          <cell r="AI130">
            <v>5.0324999999999998</v>
          </cell>
          <cell r="AJ130">
            <v>9.4700000000000006</v>
          </cell>
          <cell r="AK130">
            <v>9.4700000000000006</v>
          </cell>
        </row>
        <row r="131">
          <cell r="W131" t="str">
            <v>00L</v>
          </cell>
          <cell r="X131" t="str">
            <v>Cumbria, Northumb, Tyne &amp; Wear</v>
          </cell>
          <cell r="Y131" t="str">
            <v>Q49</v>
          </cell>
          <cell r="Z131" t="str">
            <v>Y54</v>
          </cell>
          <cell r="AA131" t="str">
            <v>North</v>
          </cell>
          <cell r="AB131">
            <v>1</v>
          </cell>
          <cell r="AC131">
            <v>8.1950000000000003</v>
          </cell>
          <cell r="AD131">
            <v>409.74</v>
          </cell>
          <cell r="AE131">
            <v>-15.528</v>
          </cell>
          <cell r="AF131">
            <v>-5.5460000000000003</v>
          </cell>
          <cell r="AH131">
            <v>1.3875</v>
          </cell>
          <cell r="AI131">
            <v>3.64</v>
          </cell>
          <cell r="AJ131">
            <v>1.3875000000000002</v>
          </cell>
          <cell r="AK131">
            <v>3.64</v>
          </cell>
        </row>
        <row r="132">
          <cell r="W132" t="str">
            <v>06W</v>
          </cell>
          <cell r="X132" t="str">
            <v>East Anglia</v>
          </cell>
          <cell r="Y132" t="str">
            <v>Q56</v>
          </cell>
          <cell r="Z132" t="str">
            <v>Y55</v>
          </cell>
          <cell r="AA132" t="str">
            <v>Midlands &amp; East</v>
          </cell>
          <cell r="AB132">
            <v>2.1045510410063435</v>
          </cell>
          <cell r="AC132">
            <v>4.1919997463760215</v>
          </cell>
          <cell r="AD132">
            <v>209.62100000000001</v>
          </cell>
          <cell r="AE132">
            <v>-6.8648566727724916</v>
          </cell>
          <cell r="AF132">
            <v>-8.4204259999999991</v>
          </cell>
          <cell r="AH132">
            <v>0.69</v>
          </cell>
          <cell r="AI132">
            <v>0.55000000000000004</v>
          </cell>
          <cell r="AJ132">
            <v>1.7150000000000001</v>
          </cell>
          <cell r="AK132">
            <v>1.7150000000000001</v>
          </cell>
        </row>
        <row r="133">
          <cell r="W133" t="str">
            <v>04K</v>
          </cell>
          <cell r="X133" t="str">
            <v>Derbyshire and Nottinghamshire</v>
          </cell>
          <cell r="Y133" t="str">
            <v>Q55</v>
          </cell>
          <cell r="Z133" t="str">
            <v>Y55</v>
          </cell>
          <cell r="AA133" t="str">
            <v>Midlands &amp; East</v>
          </cell>
          <cell r="AB133">
            <v>4.6044899999999327</v>
          </cell>
          <cell r="AC133">
            <v>7.6719999999999997</v>
          </cell>
          <cell r="AD133">
            <v>383.61799999999999</v>
          </cell>
          <cell r="AE133">
            <v>-9.3498000000000001</v>
          </cell>
          <cell r="AF133">
            <v>-5.3</v>
          </cell>
          <cell r="AH133">
            <v>1.5499999999999998</v>
          </cell>
          <cell r="AI133">
            <v>1.5499999999999998</v>
          </cell>
          <cell r="AJ133">
            <v>2.3375000000000004</v>
          </cell>
          <cell r="AK133">
            <v>2.34</v>
          </cell>
        </row>
        <row r="134">
          <cell r="W134" t="str">
            <v>04L</v>
          </cell>
          <cell r="X134" t="str">
            <v>Derbyshire and Nottinghamshire</v>
          </cell>
          <cell r="Y134" t="str">
            <v>Q55</v>
          </cell>
          <cell r="Z134" t="str">
            <v>Y55</v>
          </cell>
          <cell r="AA134" t="str">
            <v>Midlands &amp; East</v>
          </cell>
          <cell r="AB134">
            <v>0.51594000000000229</v>
          </cell>
          <cell r="AC134">
            <v>3.23</v>
          </cell>
          <cell r="AD134">
            <v>161.50299999999999</v>
          </cell>
          <cell r="AE134">
            <v>-4.4859999999999998</v>
          </cell>
          <cell r="AF134">
            <v>-3.8809999999999998</v>
          </cell>
          <cell r="AH134">
            <v>0.97</v>
          </cell>
          <cell r="AI134">
            <v>0.97</v>
          </cell>
          <cell r="AJ134">
            <v>1.1214999999999999</v>
          </cell>
          <cell r="AK134">
            <v>0.45593000000000006</v>
          </cell>
        </row>
        <row r="135">
          <cell r="W135" t="str">
            <v>04M</v>
          </cell>
          <cell r="X135" t="str">
            <v>Derbyshire and Nottinghamshire</v>
          </cell>
          <cell r="Y135" t="str">
            <v>Q55</v>
          </cell>
          <cell r="Z135" t="str">
            <v>Y55</v>
          </cell>
          <cell r="AA135" t="str">
            <v>Midlands &amp; East</v>
          </cell>
          <cell r="AB135">
            <v>1.1747171913970234</v>
          </cell>
          <cell r="AC135">
            <v>2.0489999999999999</v>
          </cell>
          <cell r="AD135">
            <v>100.895</v>
          </cell>
          <cell r="AE135">
            <v>-2.621257403718622</v>
          </cell>
          <cell r="AF135">
            <v>-2.0659999999999998</v>
          </cell>
          <cell r="AH135">
            <v>0.32900000000000001</v>
          </cell>
          <cell r="AI135">
            <v>0.32900000000000001</v>
          </cell>
          <cell r="AJ135">
            <v>0.65525</v>
          </cell>
          <cell r="AK135">
            <v>0.28193750000000001</v>
          </cell>
        </row>
        <row r="136">
          <cell r="W136" t="str">
            <v>00Y</v>
          </cell>
          <cell r="X136" t="str">
            <v>Greater Manchester</v>
          </cell>
          <cell r="Y136" t="str">
            <v>Q46</v>
          </cell>
          <cell r="Z136" t="str">
            <v>Y54</v>
          </cell>
          <cell r="AA136" t="str">
            <v>North</v>
          </cell>
          <cell r="AB136">
            <v>4.5</v>
          </cell>
          <cell r="AC136">
            <v>5.9160000000000004</v>
          </cell>
          <cell r="AD136">
            <v>295.82400000000001</v>
          </cell>
          <cell r="AE136">
            <v>-11.05</v>
          </cell>
          <cell r="AF136">
            <v>-3.3359999999999999</v>
          </cell>
          <cell r="AH136">
            <v>0.83499999999999996</v>
          </cell>
          <cell r="AI136">
            <v>0.5</v>
          </cell>
          <cell r="AJ136">
            <v>2.7625000000000002</v>
          </cell>
          <cell r="AK136">
            <v>2.7625000000000002</v>
          </cell>
        </row>
        <row r="137">
          <cell r="W137" t="str">
            <v>10Q</v>
          </cell>
          <cell r="X137" t="str">
            <v>Thames Valley</v>
          </cell>
          <cell r="Y137" t="str">
            <v>Q69</v>
          </cell>
          <cell r="Z137" t="str">
            <v>Y57</v>
          </cell>
          <cell r="AA137" t="str">
            <v>South</v>
          </cell>
          <cell r="AB137">
            <v>3.2015699999999487</v>
          </cell>
          <cell r="AC137">
            <v>12.911</v>
          </cell>
          <cell r="AD137">
            <v>645.56600000000003</v>
          </cell>
          <cell r="AE137">
            <v>-20.425999999999998</v>
          </cell>
          <cell r="AF137">
            <v>-12.593</v>
          </cell>
          <cell r="AH137">
            <v>3.1475</v>
          </cell>
          <cell r="AI137">
            <v>0.33</v>
          </cell>
          <cell r="AJ137">
            <v>5.1062500000000002</v>
          </cell>
          <cell r="AK137">
            <v>5.1100000000000003</v>
          </cell>
        </row>
        <row r="138">
          <cell r="W138" t="str">
            <v>10R</v>
          </cell>
          <cell r="X138" t="str">
            <v>Wessex</v>
          </cell>
          <cell r="Y138" t="str">
            <v>Q70</v>
          </cell>
          <cell r="Z138" t="str">
            <v>Y57</v>
          </cell>
          <cell r="AA138" t="str">
            <v>South</v>
          </cell>
          <cell r="AB138">
            <v>2.434104166666657</v>
          </cell>
          <cell r="AC138">
            <v>4.7640000000000002</v>
          </cell>
          <cell r="AD138">
            <v>238.19300000000001</v>
          </cell>
          <cell r="AE138">
            <v>-7.3449999999999998</v>
          </cell>
          <cell r="AF138">
            <v>-5.8710000000000004</v>
          </cell>
          <cell r="AH138">
            <v>1.2270000000000001</v>
          </cell>
          <cell r="AI138">
            <v>1.2270000000000001</v>
          </cell>
          <cell r="AJ138">
            <v>1.8362500000000002</v>
          </cell>
          <cell r="AK138">
            <v>1.8362500000000002</v>
          </cell>
        </row>
        <row r="139">
          <cell r="W139" t="str">
            <v>08N</v>
          </cell>
          <cell r="X139" t="str">
            <v>London</v>
          </cell>
          <cell r="Y139" t="str">
            <v>Q62</v>
          </cell>
          <cell r="Z139" t="str">
            <v>Y56</v>
          </cell>
          <cell r="AA139" t="str">
            <v>London</v>
          </cell>
          <cell r="AB139">
            <v>2.9279881228401208</v>
          </cell>
          <cell r="AC139">
            <v>6.5919999999999996</v>
          </cell>
          <cell r="AD139">
            <v>280.62599999999998</v>
          </cell>
          <cell r="AE139">
            <v>-14.097</v>
          </cell>
          <cell r="AF139">
            <v>-14.884</v>
          </cell>
          <cell r="AH139">
            <v>3.7210000000000001</v>
          </cell>
          <cell r="AI139">
            <v>3.7210000000000001</v>
          </cell>
          <cell r="AJ139">
            <v>3.5242500000000003</v>
          </cell>
          <cell r="AK139">
            <v>3.5242500000000003</v>
          </cell>
        </row>
        <row r="140">
          <cell r="W140" t="str">
            <v>05J</v>
          </cell>
          <cell r="X140" t="str">
            <v>Arden, Herefordshire &amp; Worcestershire</v>
          </cell>
          <cell r="Y140" t="str">
            <v>Q53</v>
          </cell>
          <cell r="Z140" t="str">
            <v>Y55</v>
          </cell>
          <cell r="AA140" t="str">
            <v>Midlands &amp; East</v>
          </cell>
          <cell r="AB140">
            <v>1.7809387832958019</v>
          </cell>
          <cell r="AC140">
            <v>3.5614220034898172</v>
          </cell>
          <cell r="AD140">
            <v>178.07123089074</v>
          </cell>
          <cell r="AE140">
            <v>-4.8185220368800339</v>
          </cell>
          <cell r="AF140">
            <v>-3.4999992247632057</v>
          </cell>
          <cell r="AH140">
            <v>0.57100000000000006</v>
          </cell>
          <cell r="AI140">
            <v>0.32100000000000006</v>
          </cell>
          <cell r="AJ140">
            <v>1.20425</v>
          </cell>
          <cell r="AK140">
            <v>1.20425</v>
          </cell>
        </row>
        <row r="141">
          <cell r="W141" t="str">
            <v>08P</v>
          </cell>
          <cell r="X141" t="str">
            <v>London</v>
          </cell>
          <cell r="Y141" t="str">
            <v>Q62</v>
          </cell>
          <cell r="Z141" t="str">
            <v>Y56</v>
          </cell>
          <cell r="AA141" t="str">
            <v>London</v>
          </cell>
          <cell r="AB141">
            <v>6.713144581677712</v>
          </cell>
          <cell r="AC141">
            <v>4.1859999999999999</v>
          </cell>
          <cell r="AD141">
            <v>209.29499999999999</v>
          </cell>
          <cell r="AE141">
            <v>-5.906130322719287</v>
          </cell>
          <cell r="AF141">
            <v>-6.6275000000000004</v>
          </cell>
          <cell r="AH141">
            <v>1.56</v>
          </cell>
          <cell r="AI141">
            <v>1.56</v>
          </cell>
          <cell r="AJ141">
            <v>1.4774999999999998</v>
          </cell>
          <cell r="AK141">
            <v>1.4774999999999998</v>
          </cell>
        </row>
        <row r="142">
          <cell r="W142" t="str">
            <v>03L</v>
          </cell>
          <cell r="X142" t="str">
            <v>South Yorkshire and Bassetlaw</v>
          </cell>
          <cell r="Y142" t="str">
            <v>Q51</v>
          </cell>
          <cell r="Z142" t="str">
            <v>Y54</v>
          </cell>
          <cell r="AA142" t="str">
            <v>North</v>
          </cell>
          <cell r="AB142">
            <v>11.122999999999999</v>
          </cell>
          <cell r="AC142">
            <v>6.5819999999999999</v>
          </cell>
          <cell r="AD142">
            <v>329.08600000000001</v>
          </cell>
          <cell r="AE142">
            <v>-8.32</v>
          </cell>
          <cell r="AF142">
            <v>-4.8550000000000004</v>
          </cell>
          <cell r="AH142">
            <v>1.1809999999999998</v>
          </cell>
          <cell r="AI142">
            <v>1.2809999999999999</v>
          </cell>
          <cell r="AJ142">
            <v>2.024</v>
          </cell>
          <cell r="AK142">
            <v>2.024</v>
          </cell>
        </row>
        <row r="143">
          <cell r="W143" t="str">
            <v>04N</v>
          </cell>
          <cell r="X143" t="str">
            <v>Derbyshire and Nottinghamshire</v>
          </cell>
          <cell r="Y143" t="str">
            <v>Q55</v>
          </cell>
          <cell r="Z143" t="str">
            <v>Y55</v>
          </cell>
          <cell r="AA143" t="str">
            <v>Midlands &amp; East</v>
          </cell>
          <cell r="AB143">
            <v>1.395</v>
          </cell>
          <cell r="AC143">
            <v>2.4449999999999998</v>
          </cell>
          <cell r="AD143">
            <v>122.227</v>
          </cell>
          <cell r="AE143">
            <v>-3.27</v>
          </cell>
          <cell r="AF143">
            <v>-2.5169999999999999</v>
          </cell>
          <cell r="AH143">
            <v>0.39900000000000002</v>
          </cell>
          <cell r="AI143">
            <v>0.4</v>
          </cell>
          <cell r="AJ143">
            <v>0.8175</v>
          </cell>
          <cell r="AK143">
            <v>0.36544750000000004</v>
          </cell>
        </row>
        <row r="144">
          <cell r="W144" t="str">
            <v>01G</v>
          </cell>
          <cell r="X144" t="str">
            <v>Greater Manchester</v>
          </cell>
          <cell r="Y144" t="str">
            <v>Q46</v>
          </cell>
          <cell r="Z144" t="str">
            <v>Y54</v>
          </cell>
          <cell r="AA144" t="str">
            <v>North</v>
          </cell>
          <cell r="AB144">
            <v>12.999848999999987</v>
          </cell>
          <cell r="AC144">
            <v>6.431</v>
          </cell>
          <cell r="AD144">
            <v>321.56299999999999</v>
          </cell>
          <cell r="AE144">
            <v>-8.6950000000000003</v>
          </cell>
          <cell r="AF144">
            <v>-1.5</v>
          </cell>
          <cell r="AH144">
            <v>0.46</v>
          </cell>
          <cell r="AI144">
            <v>0.46</v>
          </cell>
          <cell r="AJ144">
            <v>2.1724999999999999</v>
          </cell>
          <cell r="AK144">
            <v>2.17</v>
          </cell>
        </row>
        <row r="145">
          <cell r="W145" t="str">
            <v>05L</v>
          </cell>
          <cell r="X145" t="str">
            <v>Birmingham and the Black Country</v>
          </cell>
          <cell r="Y145" t="str">
            <v>Q54</v>
          </cell>
          <cell r="Z145" t="str">
            <v>Y55</v>
          </cell>
          <cell r="AA145" t="str">
            <v>Midlands &amp; East</v>
          </cell>
          <cell r="AB145">
            <v>7.1996521316608417</v>
          </cell>
          <cell r="AC145">
            <v>11.771000000000001</v>
          </cell>
          <cell r="AD145">
            <v>588.57299999999998</v>
          </cell>
          <cell r="AE145">
            <v>-20.92727693034842</v>
          </cell>
          <cell r="AF145">
            <v>-17.7</v>
          </cell>
          <cell r="AH145">
            <v>4.4124999999999996</v>
          </cell>
          <cell r="AI145">
            <v>4.16</v>
          </cell>
          <cell r="AJ145">
            <v>5.21</v>
          </cell>
          <cell r="AK145">
            <v>5.23</v>
          </cell>
        </row>
        <row r="146">
          <cell r="W146" t="str">
            <v>03M</v>
          </cell>
          <cell r="X146" t="str">
            <v>North Yorkshire and The Humber</v>
          </cell>
          <cell r="Y146" t="str">
            <v>Q50</v>
          </cell>
          <cell r="Z146" t="str">
            <v>Y54</v>
          </cell>
          <cell r="AA146" t="str">
            <v>North</v>
          </cell>
          <cell r="AB146">
            <v>1.4560799999999872</v>
          </cell>
          <cell r="AC146">
            <v>2.9140000000000001</v>
          </cell>
          <cell r="AD146">
            <v>145.696</v>
          </cell>
          <cell r="AE146">
            <v>-4.6360000000000001</v>
          </cell>
          <cell r="AF146">
            <v>-4.4329999999999998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</row>
        <row r="147">
          <cell r="W147" t="str">
            <v>03N</v>
          </cell>
          <cell r="X147" t="str">
            <v>South Yorkshire and Bassetlaw</v>
          </cell>
          <cell r="Y147" t="str">
            <v>Q51</v>
          </cell>
          <cell r="Z147" t="str">
            <v>Y54</v>
          </cell>
          <cell r="AA147" t="str">
            <v>North</v>
          </cell>
          <cell r="AB147">
            <v>3.5003730144964065</v>
          </cell>
          <cell r="AC147">
            <v>13.817</v>
          </cell>
          <cell r="AD147">
            <v>690.86900000000003</v>
          </cell>
          <cell r="AE147">
            <v>-20.994000893603843</v>
          </cell>
          <cell r="AF147">
            <v>-5.5</v>
          </cell>
          <cell r="AH147">
            <v>1.24</v>
          </cell>
          <cell r="AI147">
            <v>1.18</v>
          </cell>
          <cell r="AJ147">
            <v>5.2475000000000005</v>
          </cell>
          <cell r="AK147">
            <v>5.2475000000000005</v>
          </cell>
        </row>
        <row r="148">
          <cell r="W148" t="str">
            <v>05N</v>
          </cell>
          <cell r="X148" t="str">
            <v>Shropshire and Staffordshire</v>
          </cell>
          <cell r="Y148" t="str">
            <v>Q60</v>
          </cell>
          <cell r="Z148" t="str">
            <v>Y55</v>
          </cell>
          <cell r="AA148" t="str">
            <v>Midlands &amp; East</v>
          </cell>
          <cell r="AB148">
            <v>3.5019999999999998</v>
          </cell>
          <cell r="AC148">
            <v>6.859</v>
          </cell>
          <cell r="AD148">
            <v>342.92899999999997</v>
          </cell>
          <cell r="AE148">
            <v>-9.1150000000000002</v>
          </cell>
          <cell r="AF148">
            <v>-7.9420000000000002</v>
          </cell>
          <cell r="AH148">
            <v>1.4775</v>
          </cell>
          <cell r="AI148">
            <v>1.4775</v>
          </cell>
          <cell r="AJ148">
            <v>2.2799999999999998</v>
          </cell>
          <cell r="AK148">
            <v>2.2799999999999998</v>
          </cell>
        </row>
        <row r="149">
          <cell r="W149" t="str">
            <v>10T</v>
          </cell>
          <cell r="X149" t="str">
            <v>Thames Valley</v>
          </cell>
          <cell r="Y149" t="str">
            <v>Q69</v>
          </cell>
          <cell r="Z149" t="str">
            <v>Y57</v>
          </cell>
          <cell r="AA149" t="str">
            <v>South</v>
          </cell>
          <cell r="AB149">
            <v>1.5047810656904184</v>
          </cell>
          <cell r="AC149">
            <v>3.0098600000000002</v>
          </cell>
          <cell r="AD149">
            <v>150.49199999999999</v>
          </cell>
          <cell r="AE149">
            <v>-4.9340000000000002</v>
          </cell>
          <cell r="AF149">
            <v>-1.3819999999999999</v>
          </cell>
          <cell r="AH149">
            <v>0.34549999999999997</v>
          </cell>
          <cell r="AI149">
            <v>0.33300000000000002</v>
          </cell>
          <cell r="AJ149">
            <v>0</v>
          </cell>
          <cell r="AK149">
            <v>0</v>
          </cell>
        </row>
        <row r="150">
          <cell r="W150" t="str">
            <v>05P</v>
          </cell>
          <cell r="X150" t="str">
            <v>Birmingham and the Black Country</v>
          </cell>
          <cell r="Y150" t="str">
            <v>Q54</v>
          </cell>
          <cell r="Z150" t="str">
            <v>Y55</v>
          </cell>
          <cell r="AA150" t="str">
            <v>Midlands &amp; East</v>
          </cell>
          <cell r="AB150">
            <v>1.0000599999999977</v>
          </cell>
          <cell r="AC150">
            <v>5.2050000000000001</v>
          </cell>
          <cell r="AD150">
            <v>260.22699999999998</v>
          </cell>
          <cell r="AE150">
            <v>-8.3490000000000002</v>
          </cell>
          <cell r="AF150">
            <v>-7.4320000000000004</v>
          </cell>
          <cell r="AH150">
            <v>1.8574999999999999</v>
          </cell>
          <cell r="AI150">
            <v>1.4259999999999999</v>
          </cell>
          <cell r="AJ150">
            <v>2.0874999999999999</v>
          </cell>
          <cell r="AK150">
            <v>2.1</v>
          </cell>
        </row>
        <row r="151">
          <cell r="W151" t="str">
            <v>11X</v>
          </cell>
          <cell r="X151" t="str">
            <v>Bristol, North Somerset, Somerset &amp; South Glos</v>
          </cell>
          <cell r="Y151" t="str">
            <v>Q65</v>
          </cell>
          <cell r="Z151" t="str">
            <v>Y57</v>
          </cell>
          <cell r="AA151" t="str">
            <v>South</v>
          </cell>
          <cell r="AB151">
            <v>6.366718171000131</v>
          </cell>
          <cell r="AC151">
            <v>12.734</v>
          </cell>
          <cell r="AD151">
            <v>636.70087799999999</v>
          </cell>
          <cell r="AE151">
            <v>-20.928256280000003</v>
          </cell>
          <cell r="AF151">
            <v>-11.631</v>
          </cell>
          <cell r="AH151">
            <v>2.9077499999999996</v>
          </cell>
          <cell r="AI151">
            <v>2.9077499999999996</v>
          </cell>
          <cell r="AJ151">
            <v>5.2322500000000005</v>
          </cell>
          <cell r="AK151">
            <v>5.2322500000000005</v>
          </cell>
        </row>
        <row r="152">
          <cell r="W152" t="str">
            <v>01R</v>
          </cell>
          <cell r="X152" t="str">
            <v>Cheshire, Warrington &amp; Wirral</v>
          </cell>
          <cell r="Y152" t="str">
            <v>Q44</v>
          </cell>
          <cell r="Z152" t="str">
            <v>Y54</v>
          </cell>
          <cell r="AA152" t="str">
            <v>North</v>
          </cell>
          <cell r="AB152">
            <v>0.99961803444780528</v>
          </cell>
          <cell r="AC152">
            <v>3.871</v>
          </cell>
          <cell r="AD152">
            <v>193.566</v>
          </cell>
          <cell r="AE152">
            <v>-5.3280000000000003</v>
          </cell>
          <cell r="AF152">
            <v>-0.78</v>
          </cell>
          <cell r="AH152">
            <v>0.19500000000000001</v>
          </cell>
          <cell r="AI152">
            <v>0.19500000000000001</v>
          </cell>
          <cell r="AJ152">
            <v>1.3320000000000001</v>
          </cell>
          <cell r="AK152">
            <v>1.3400000000000003</v>
          </cell>
        </row>
        <row r="153">
          <cell r="W153" t="str">
            <v>99Q</v>
          </cell>
          <cell r="X153" t="str">
            <v>Devon, Cornwall and the Isles of Scilly</v>
          </cell>
          <cell r="Y153" t="str">
            <v>Q66</v>
          </cell>
          <cell r="Z153" t="str">
            <v>Y57</v>
          </cell>
          <cell r="AA153" t="str">
            <v>South</v>
          </cell>
          <cell r="AB153">
            <v>5.5829999756320028</v>
          </cell>
          <cell r="AC153">
            <v>1.8949999999999996</v>
          </cell>
          <cell r="AD153">
            <v>368.79399999500015</v>
          </cell>
          <cell r="AE153">
            <v>-10.604380335514481</v>
          </cell>
          <cell r="AF153">
            <v>-4.3598400000000002</v>
          </cell>
          <cell r="AH153">
            <v>1.08971</v>
          </cell>
          <cell r="AI153">
            <v>1.08971</v>
          </cell>
          <cell r="AJ153">
            <v>2.6510543088263341</v>
          </cell>
          <cell r="AK153">
            <v>2.6510543088263341</v>
          </cell>
        </row>
        <row r="154">
          <cell r="W154" t="str">
            <v>05Q</v>
          </cell>
          <cell r="X154" t="str">
            <v>Shropshire and Staffordshire</v>
          </cell>
          <cell r="Y154" t="str">
            <v>Q60</v>
          </cell>
          <cell r="Z154" t="str">
            <v>Y55</v>
          </cell>
          <cell r="AA154" t="str">
            <v>Midlands &amp; East</v>
          </cell>
          <cell r="AB154">
            <v>2.4816069999999892</v>
          </cell>
          <cell r="AC154">
            <v>4.4370000000000003</v>
          </cell>
          <cell r="AD154">
            <v>219.625</v>
          </cell>
          <cell r="AE154">
            <v>-7.7863600000000002</v>
          </cell>
          <cell r="AF154">
            <v>-8.19</v>
          </cell>
          <cell r="AH154">
            <v>1.1100000000000001</v>
          </cell>
          <cell r="AI154">
            <v>1.1100000000000001</v>
          </cell>
          <cell r="AJ154">
            <v>1.9475</v>
          </cell>
          <cell r="AK154">
            <v>1.94</v>
          </cell>
        </row>
        <row r="155">
          <cell r="W155" t="str">
            <v>10V</v>
          </cell>
          <cell r="X155" t="str">
            <v>Wessex</v>
          </cell>
          <cell r="Y155" t="str">
            <v>Q70</v>
          </cell>
          <cell r="Z155" t="str">
            <v>Y57</v>
          </cell>
          <cell r="AA155" t="str">
            <v>South</v>
          </cell>
          <cell r="AB155">
            <v>0.64136837074338104</v>
          </cell>
          <cell r="AC155">
            <v>4.2069999999999999</v>
          </cell>
          <cell r="AD155">
            <v>210.3432472040767</v>
          </cell>
          <cell r="AE155">
            <v>-6.3330000000000002</v>
          </cell>
          <cell r="AF155">
            <v>-8.9909999999999997</v>
          </cell>
          <cell r="AH155">
            <v>1.7570000000000001</v>
          </cell>
          <cell r="AI155">
            <v>1.7570000000000001</v>
          </cell>
          <cell r="AJ155">
            <v>1.58325</v>
          </cell>
          <cell r="AK155">
            <v>1.58325</v>
          </cell>
        </row>
        <row r="156">
          <cell r="W156" t="str">
            <v>12A</v>
          </cell>
          <cell r="X156" t="str">
            <v>Bristol, North Somerset, Somerset &amp; South Glos</v>
          </cell>
          <cell r="Y156" t="str">
            <v>Q65</v>
          </cell>
          <cell r="Z156" t="str">
            <v>Y57</v>
          </cell>
          <cell r="AA156" t="str">
            <v>South</v>
          </cell>
          <cell r="AB156">
            <v>0.24399959314905573</v>
          </cell>
          <cell r="AC156">
            <v>0</v>
          </cell>
          <cell r="AD156">
            <v>244.12100000000001</v>
          </cell>
          <cell r="AE156">
            <v>-6.4053510201087347</v>
          </cell>
          <cell r="AF156">
            <v>-7.9833246855056492</v>
          </cell>
          <cell r="AH156">
            <v>1.9957499999999999</v>
          </cell>
          <cell r="AI156">
            <v>1.9982499999999999</v>
          </cell>
          <cell r="AJ156">
            <v>1.6012500000000003</v>
          </cell>
          <cell r="AK156">
            <v>1.6012500000000003</v>
          </cell>
        </row>
        <row r="157">
          <cell r="W157" t="str">
            <v>10A</v>
          </cell>
          <cell r="X157" t="str">
            <v>Kent &amp; Medway</v>
          </cell>
          <cell r="Y157" t="str">
            <v>Q67</v>
          </cell>
          <cell r="Z157" t="str">
            <v>Y57</v>
          </cell>
          <cell r="AA157" t="str">
            <v>South</v>
          </cell>
          <cell r="AB157">
            <v>2.5914241731371148</v>
          </cell>
          <cell r="AC157">
            <v>5.0620000000000003</v>
          </cell>
          <cell r="AD157">
            <v>253.12299999999999</v>
          </cell>
          <cell r="AE157">
            <v>-6.3571511859484753</v>
          </cell>
          <cell r="AF157">
            <v>-6.098065849793004</v>
          </cell>
          <cell r="AH157">
            <v>0.71499999999999997</v>
          </cell>
          <cell r="AI157">
            <v>0.71499999999999997</v>
          </cell>
          <cell r="AJ157">
            <v>1.5899999999999999</v>
          </cell>
          <cell r="AK157">
            <v>1.5899999999999999</v>
          </cell>
        </row>
        <row r="158">
          <cell r="W158" t="str">
            <v>99D</v>
          </cell>
          <cell r="X158" t="str">
            <v>Leicestershire and Lincolnshire</v>
          </cell>
          <cell r="Y158" t="str">
            <v>Q59</v>
          </cell>
          <cell r="Z158" t="str">
            <v>Y55</v>
          </cell>
          <cell r="AA158" t="str">
            <v>Midlands &amp; East</v>
          </cell>
          <cell r="AB158">
            <v>1.766140000000014</v>
          </cell>
          <cell r="AC158">
            <v>3.5329999999999999</v>
          </cell>
          <cell r="AD158">
            <v>174.922</v>
          </cell>
          <cell r="AE158">
            <v>-5.3179999999999996</v>
          </cell>
          <cell r="AF158">
            <v>-3.5329999999999999</v>
          </cell>
          <cell r="AH158">
            <v>0.6825</v>
          </cell>
          <cell r="AI158">
            <v>0.27</v>
          </cell>
          <cell r="AJ158">
            <v>1.33</v>
          </cell>
          <cell r="AK158">
            <v>1.3399999999999999</v>
          </cell>
        </row>
        <row r="159">
          <cell r="W159" t="str">
            <v>01N</v>
          </cell>
          <cell r="X159" t="str">
            <v>Greater Manchester</v>
          </cell>
          <cell r="Y159" t="str">
            <v>Q46</v>
          </cell>
          <cell r="Z159" t="str">
            <v>Y54</v>
          </cell>
          <cell r="AA159" t="str">
            <v>North</v>
          </cell>
          <cell r="AB159">
            <v>1.0298891712563927</v>
          </cell>
          <cell r="AC159">
            <v>4.0830000000000002</v>
          </cell>
          <cell r="AD159">
            <v>204.16300000000001</v>
          </cell>
          <cell r="AE159">
            <v>-4.4430809303648715</v>
          </cell>
          <cell r="AF159">
            <v>-3.8119999999999998</v>
          </cell>
          <cell r="AH159">
            <v>0.76972727272727282</v>
          </cell>
          <cell r="AI159">
            <v>0.59400000000000008</v>
          </cell>
          <cell r="AJ159">
            <v>1.10975</v>
          </cell>
          <cell r="AK159">
            <v>1.10975</v>
          </cell>
        </row>
        <row r="160">
          <cell r="W160" t="str">
            <v>06Y</v>
          </cell>
          <cell r="X160" t="str">
            <v>East Anglia</v>
          </cell>
          <cell r="Y160" t="str">
            <v>Q56</v>
          </cell>
          <cell r="Z160" t="str">
            <v>Y55</v>
          </cell>
          <cell r="AA160" t="str">
            <v>Midlands &amp; East</v>
          </cell>
          <cell r="AB160">
            <v>2.3430001795104181</v>
          </cell>
          <cell r="AC160">
            <v>4.6859999999999999</v>
          </cell>
          <cell r="AD160">
            <v>234.25299999999999</v>
          </cell>
          <cell r="AE160">
            <v>-8.8349364028822102</v>
          </cell>
          <cell r="AF160">
            <v>-12.172750000000001</v>
          </cell>
          <cell r="AH160">
            <v>1.46</v>
          </cell>
          <cell r="AI160">
            <v>0.52</v>
          </cell>
          <cell r="AJ160">
            <v>0</v>
          </cell>
          <cell r="AK160">
            <v>0</v>
          </cell>
        </row>
        <row r="161">
          <cell r="W161" t="str">
            <v>10W</v>
          </cell>
          <cell r="X161" t="str">
            <v>Thames Valley</v>
          </cell>
          <cell r="Y161" t="str">
            <v>Q69</v>
          </cell>
          <cell r="Z161" t="str">
            <v>Y57</v>
          </cell>
          <cell r="AA161" t="str">
            <v>South</v>
          </cell>
          <cell r="AB161">
            <v>1.2381133230442938</v>
          </cell>
          <cell r="AC161">
            <v>2.327</v>
          </cell>
          <cell r="AD161">
            <v>116.366</v>
          </cell>
          <cell r="AE161">
            <v>-4.0926937821726579</v>
          </cell>
          <cell r="AF161">
            <v>-0.95099999999999996</v>
          </cell>
          <cell r="AH161">
            <v>0.21</v>
          </cell>
          <cell r="AI161">
            <v>0.21</v>
          </cell>
          <cell r="AJ161">
            <v>1.0225</v>
          </cell>
          <cell r="AK161">
            <v>1.0225</v>
          </cell>
        </row>
        <row r="162">
          <cell r="W162" t="str">
            <v>01T</v>
          </cell>
          <cell r="X162" t="str">
            <v>Merseyside</v>
          </cell>
          <cell r="Y162" t="str">
            <v>Q48</v>
          </cell>
          <cell r="Z162" t="str">
            <v>Y54</v>
          </cell>
          <cell r="AA162" t="str">
            <v>North</v>
          </cell>
          <cell r="AB162">
            <v>2.3114501079017353</v>
          </cell>
          <cell r="AC162">
            <v>4.6989999999999998</v>
          </cell>
          <cell r="AD162">
            <v>234.96264000000002</v>
          </cell>
          <cell r="AE162">
            <v>-8.3415676742977141</v>
          </cell>
          <cell r="AF162">
            <v>-3.0298571428571432</v>
          </cell>
          <cell r="AH162">
            <v>1.3895</v>
          </cell>
          <cell r="AI162">
            <v>1.3895</v>
          </cell>
          <cell r="AJ162">
            <v>0.495</v>
          </cell>
          <cell r="AK162">
            <v>0.50249999999999995</v>
          </cell>
        </row>
        <row r="163">
          <cell r="W163" t="str">
            <v>00M</v>
          </cell>
          <cell r="X163" t="str">
            <v>Durham, Darlington &amp; Tees</v>
          </cell>
          <cell r="Y163" t="str">
            <v>Q45</v>
          </cell>
          <cell r="Z163" t="str">
            <v>Y54</v>
          </cell>
          <cell r="AA163" t="str">
            <v>North</v>
          </cell>
          <cell r="AB163">
            <v>3.8319999999999999</v>
          </cell>
          <cell r="AC163">
            <v>7.6619999999999999</v>
          </cell>
          <cell r="AD163">
            <v>383.11599999999999</v>
          </cell>
          <cell r="AE163">
            <v>-11.363</v>
          </cell>
          <cell r="AF163">
            <v>-9.4670000000000005</v>
          </cell>
          <cell r="AH163">
            <v>3.97</v>
          </cell>
          <cell r="AI163">
            <v>3.972</v>
          </cell>
          <cell r="AJ163">
            <v>2.8400000000000003</v>
          </cell>
          <cell r="AK163">
            <v>2.85</v>
          </cell>
        </row>
        <row r="164">
          <cell r="W164" t="str">
            <v>00N</v>
          </cell>
          <cell r="X164" t="str">
            <v>Cumbria, Northumb, Tyne &amp; Wear</v>
          </cell>
          <cell r="Y164" t="str">
            <v>Q49</v>
          </cell>
          <cell r="Z164" t="str">
            <v>Y54</v>
          </cell>
          <cell r="AA164" t="str">
            <v>North</v>
          </cell>
          <cell r="AB164">
            <v>2.2331998749999911</v>
          </cell>
          <cell r="AC164">
            <v>4.2809999999999997</v>
          </cell>
          <cell r="AD164">
            <v>222.27600000000001</v>
          </cell>
          <cell r="AE164">
            <v>-8.6583600000000001</v>
          </cell>
          <cell r="AF164">
            <v>-2.1749999999999998</v>
          </cell>
          <cell r="AH164">
            <v>0.54499999999999993</v>
          </cell>
          <cell r="AI164">
            <v>1.28</v>
          </cell>
          <cell r="AJ164">
            <v>0.54249999999999998</v>
          </cell>
          <cell r="AK164">
            <v>1.1399999999999999</v>
          </cell>
        </row>
        <row r="165">
          <cell r="W165" t="str">
            <v>05R</v>
          </cell>
          <cell r="X165" t="str">
            <v>Arden, Herefordshire &amp; Worcestershire</v>
          </cell>
          <cell r="Y165" t="str">
            <v>Q53</v>
          </cell>
          <cell r="Z165" t="str">
            <v>Y55</v>
          </cell>
          <cell r="AA165" t="str">
            <v>Midlands &amp; East</v>
          </cell>
          <cell r="AB165">
            <v>2.8338474543750052</v>
          </cell>
          <cell r="AC165">
            <v>5.6929999999999996</v>
          </cell>
          <cell r="AD165">
            <v>284.64400000000001</v>
          </cell>
          <cell r="AE165">
            <v>-9.2180800000000005</v>
          </cell>
          <cell r="AF165">
            <v>-7.0309999999999997</v>
          </cell>
          <cell r="AH165">
            <v>1.6508538333333334</v>
          </cell>
          <cell r="AI165">
            <v>0.82</v>
          </cell>
          <cell r="AJ165">
            <v>1.1718333333333333</v>
          </cell>
          <cell r="AK165">
            <v>0.82200000000000006</v>
          </cell>
        </row>
        <row r="166">
          <cell r="W166" t="str">
            <v>04Q</v>
          </cell>
          <cell r="X166" t="str">
            <v>Leicestershire and Lincolnshire</v>
          </cell>
          <cell r="Y166" t="str">
            <v>Q59</v>
          </cell>
          <cell r="Z166" t="str">
            <v>Y55</v>
          </cell>
          <cell r="AA166" t="str">
            <v>Midlands &amp; East</v>
          </cell>
          <cell r="AB166">
            <v>1.4668979999999865</v>
          </cell>
          <cell r="AC166">
            <v>2.9340000000000002</v>
          </cell>
          <cell r="AD166">
            <v>145.25399999999999</v>
          </cell>
          <cell r="AE166">
            <v>-4.2759999999999998</v>
          </cell>
          <cell r="AF166">
            <v>-2.9340000000000002</v>
          </cell>
          <cell r="AH166">
            <v>0.33299999999999996</v>
          </cell>
          <cell r="AI166">
            <v>0.33299999999999996</v>
          </cell>
          <cell r="AJ166">
            <v>1.1025</v>
          </cell>
          <cell r="AK166">
            <v>1.1025</v>
          </cell>
        </row>
        <row r="167">
          <cell r="W167" t="str">
            <v>05T</v>
          </cell>
          <cell r="X167" t="str">
            <v>Arden, Herefordshire &amp; Worcestershire</v>
          </cell>
          <cell r="Y167" t="str">
            <v>Q53</v>
          </cell>
          <cell r="Z167" t="str">
            <v>Y55</v>
          </cell>
          <cell r="AA167" t="str">
            <v>Midlands &amp; East</v>
          </cell>
          <cell r="AB167">
            <v>6.0001402325824023</v>
          </cell>
          <cell r="AC167">
            <v>5.9909999999999997</v>
          </cell>
          <cell r="AD167">
            <v>299.57170471800003</v>
          </cell>
          <cell r="AE167">
            <v>-9.0595201414802027</v>
          </cell>
          <cell r="AF167">
            <v>-6.7</v>
          </cell>
          <cell r="AH167">
            <v>1.675</v>
          </cell>
          <cell r="AI167">
            <v>1.55</v>
          </cell>
          <cell r="AJ167">
            <v>2.2650000000000001</v>
          </cell>
          <cell r="AK167">
            <v>2.2650000000000001</v>
          </cell>
        </row>
        <row r="168">
          <cell r="W168" t="str">
            <v>10X</v>
          </cell>
          <cell r="X168" t="str">
            <v>Wessex</v>
          </cell>
          <cell r="Y168" t="str">
            <v>Q70</v>
          </cell>
          <cell r="Z168" t="str">
            <v>Y57</v>
          </cell>
          <cell r="AA168" t="str">
            <v>South</v>
          </cell>
          <cell r="AB168">
            <v>2.7470816795847495</v>
          </cell>
          <cell r="AC168">
            <v>2.5</v>
          </cell>
          <cell r="AD168">
            <v>272.13200000000001</v>
          </cell>
          <cell r="AE168">
            <v>-7.2730477398395159</v>
          </cell>
          <cell r="AF168">
            <v>-10.850003113134802</v>
          </cell>
          <cell r="AH168">
            <v>2.7124999999999999</v>
          </cell>
          <cell r="AI168">
            <v>2.21</v>
          </cell>
          <cell r="AJ168">
            <v>1.8175000000000001</v>
          </cell>
          <cell r="AK168">
            <v>1.82</v>
          </cell>
        </row>
        <row r="169">
          <cell r="W169" t="str">
            <v>99G</v>
          </cell>
          <cell r="X169" t="str">
            <v>Essex</v>
          </cell>
          <cell r="Y169" t="str">
            <v>Q57</v>
          </cell>
          <cell r="Z169" t="str">
            <v>Y55</v>
          </cell>
          <cell r="AA169" t="str">
            <v>Midlands &amp; East</v>
          </cell>
          <cell r="AB169">
            <v>1.9900266531999804</v>
          </cell>
          <cell r="AC169">
            <v>4.0519999999999996</v>
          </cell>
          <cell r="AD169">
            <v>204.514825</v>
          </cell>
          <cell r="AE169">
            <v>-5.6724421451206712</v>
          </cell>
          <cell r="AF169">
            <v>-8.8041201605839365</v>
          </cell>
          <cell r="AH169">
            <v>2.2000000000000002</v>
          </cell>
          <cell r="AI169">
            <v>1.4</v>
          </cell>
          <cell r="AJ169">
            <v>0</v>
          </cell>
          <cell r="AK169">
            <v>0</v>
          </cell>
        </row>
        <row r="170">
          <cell r="W170" t="str">
            <v>04R</v>
          </cell>
          <cell r="X170" t="str">
            <v>Derbyshire and Nottinghamshire</v>
          </cell>
          <cell r="Y170" t="str">
            <v>Q55</v>
          </cell>
          <cell r="Z170" t="str">
            <v>Y55</v>
          </cell>
          <cell r="AA170" t="str">
            <v>Midlands &amp; East</v>
          </cell>
          <cell r="AB170">
            <v>6.911999315875117</v>
          </cell>
          <cell r="AC170">
            <v>12.058999999999999</v>
          </cell>
          <cell r="AD170">
            <v>598.11500000000001</v>
          </cell>
          <cell r="AE170">
            <v>0</v>
          </cell>
          <cell r="AF170">
            <v>-15.664999999999999</v>
          </cell>
          <cell r="AH170">
            <v>3.9175000000000004</v>
          </cell>
          <cell r="AI170">
            <v>3.92</v>
          </cell>
          <cell r="AJ170">
            <v>3.9175</v>
          </cell>
          <cell r="AK170">
            <v>3.9175</v>
          </cell>
        </row>
        <row r="171">
          <cell r="W171" t="str">
            <v>01V</v>
          </cell>
          <cell r="X171" t="str">
            <v>Merseyside</v>
          </cell>
          <cell r="Y171" t="str">
            <v>Q48</v>
          </cell>
          <cell r="Z171" t="str">
            <v>Y54</v>
          </cell>
          <cell r="AA171" t="str">
            <v>North</v>
          </cell>
          <cell r="AB171">
            <v>1.569026462343434</v>
          </cell>
          <cell r="AC171">
            <v>3.1164616000000001</v>
          </cell>
          <cell r="AD171">
            <v>155.79062400000001</v>
          </cell>
          <cell r="AE171">
            <v>-5.5162861657022848</v>
          </cell>
          <cell r="AF171">
            <v>-1.9341428571428572</v>
          </cell>
          <cell r="AH171">
            <v>1.02</v>
          </cell>
          <cell r="AI171">
            <v>1.02</v>
          </cell>
          <cell r="AJ171">
            <v>0.32</v>
          </cell>
          <cell r="AK171">
            <v>0.33</v>
          </cell>
        </row>
        <row r="172">
          <cell r="W172" t="str">
            <v>08Q</v>
          </cell>
          <cell r="X172" t="str">
            <v>London</v>
          </cell>
          <cell r="Y172" t="str">
            <v>Q62</v>
          </cell>
          <cell r="Z172" t="str">
            <v>Y56</v>
          </cell>
          <cell r="AA172" t="str">
            <v>London</v>
          </cell>
          <cell r="AB172">
            <v>3.972</v>
          </cell>
          <cell r="AC172">
            <v>7.0140000000000002</v>
          </cell>
          <cell r="AD172">
            <v>350.72</v>
          </cell>
          <cell r="AE172">
            <v>-10.585000000000001</v>
          </cell>
          <cell r="AF172">
            <v>-7.3380000000000001</v>
          </cell>
          <cell r="AH172">
            <v>1.8424999999999998</v>
          </cell>
          <cell r="AI172">
            <v>2.02</v>
          </cell>
          <cell r="AJ172">
            <v>1.8425000000000002</v>
          </cell>
          <cell r="AK172">
            <v>1.8499999999999999</v>
          </cell>
        </row>
        <row r="173">
          <cell r="W173" t="str">
            <v>01X</v>
          </cell>
          <cell r="X173" t="str">
            <v>Merseyside</v>
          </cell>
          <cell r="Y173" t="str">
            <v>Q48</v>
          </cell>
          <cell r="Z173" t="str">
            <v>Y54</v>
          </cell>
          <cell r="AA173" t="str">
            <v>North</v>
          </cell>
          <cell r="AB173">
            <v>2.6701149279460079</v>
          </cell>
          <cell r="AC173">
            <v>5.2439999999999998</v>
          </cell>
          <cell r="AD173">
            <v>262.20600000000002</v>
          </cell>
          <cell r="AE173">
            <v>-9.1617119999999996</v>
          </cell>
          <cell r="AF173">
            <v>-4.5</v>
          </cell>
          <cell r="AH173">
            <v>1.1000000000000001</v>
          </cell>
          <cell r="AI173">
            <v>1.22</v>
          </cell>
          <cell r="AJ173">
            <v>1.9350000000000001</v>
          </cell>
          <cell r="AK173">
            <v>1.8299999999999998</v>
          </cell>
        </row>
        <row r="174">
          <cell r="W174" t="str">
            <v>05V</v>
          </cell>
          <cell r="X174" t="str">
            <v>Shropshire and Staffordshire</v>
          </cell>
          <cell r="Y174" t="str">
            <v>Q60</v>
          </cell>
          <cell r="Z174" t="str">
            <v>Y55</v>
          </cell>
          <cell r="AA174" t="str">
            <v>Midlands &amp; East</v>
          </cell>
          <cell r="AB174">
            <v>1.4770000000000001</v>
          </cell>
          <cell r="AC174">
            <v>3.11</v>
          </cell>
          <cell r="AD174">
            <v>154.273</v>
          </cell>
          <cell r="AE174">
            <v>-5.6550000000000002</v>
          </cell>
          <cell r="AF174">
            <v>-6.5030000000000001</v>
          </cell>
          <cell r="AH174">
            <v>0.05</v>
          </cell>
          <cell r="AI174">
            <v>0.03</v>
          </cell>
          <cell r="AJ174">
            <v>0</v>
          </cell>
          <cell r="AK174">
            <v>0</v>
          </cell>
        </row>
        <row r="175">
          <cell r="W175" t="str">
            <v>01W</v>
          </cell>
          <cell r="X175" t="str">
            <v>Greater Manchester</v>
          </cell>
          <cell r="Y175" t="str">
            <v>Q46</v>
          </cell>
          <cell r="Z175" t="str">
            <v>Y54</v>
          </cell>
          <cell r="AA175" t="str">
            <v>North</v>
          </cell>
          <cell r="AB175">
            <v>3.5002399999999905</v>
          </cell>
          <cell r="AC175">
            <v>7</v>
          </cell>
          <cell r="AD175">
            <v>349.988</v>
          </cell>
          <cell r="AE175">
            <v>-9.7590000000000003</v>
          </cell>
          <cell r="AF175">
            <v>-14.255000000000001</v>
          </cell>
          <cell r="AH175">
            <v>1.645</v>
          </cell>
          <cell r="AI175">
            <v>0.875</v>
          </cell>
          <cell r="AJ175">
            <v>2.4407499999999995</v>
          </cell>
          <cell r="AK175">
            <v>2.4407499999999995</v>
          </cell>
        </row>
        <row r="176">
          <cell r="W176" t="str">
            <v>05W</v>
          </cell>
          <cell r="X176" t="str">
            <v>Shropshire and Staffordshire</v>
          </cell>
          <cell r="Y176" t="str">
            <v>Q60</v>
          </cell>
          <cell r="Z176" t="str">
            <v>Y55</v>
          </cell>
          <cell r="AA176" t="str">
            <v>Midlands &amp; East</v>
          </cell>
          <cell r="AB176">
            <v>3.5104799999999812</v>
          </cell>
          <cell r="AC176">
            <v>6.6920000000000002</v>
          </cell>
          <cell r="AD176">
            <v>334.57600000000002</v>
          </cell>
          <cell r="AE176">
            <v>-13.08</v>
          </cell>
          <cell r="AF176">
            <v>-9.33</v>
          </cell>
          <cell r="AH176">
            <v>3.9880000000000004</v>
          </cell>
          <cell r="AI176">
            <v>3.9917500000000001</v>
          </cell>
          <cell r="AJ176">
            <v>3.26925</v>
          </cell>
          <cell r="AK176">
            <v>3.26925</v>
          </cell>
        </row>
        <row r="177">
          <cell r="W177" t="str">
            <v>00P</v>
          </cell>
          <cell r="X177" t="str">
            <v>Cumbria, Northumb, Tyne &amp; Wear</v>
          </cell>
          <cell r="Y177" t="str">
            <v>Q49</v>
          </cell>
          <cell r="Z177" t="str">
            <v>Y54</v>
          </cell>
          <cell r="AA177" t="str">
            <v>North</v>
          </cell>
          <cell r="AB177">
            <v>16.988200000000013</v>
          </cell>
          <cell r="AC177">
            <v>8.1660000000000004</v>
          </cell>
          <cell r="AD177">
            <v>408.29</v>
          </cell>
          <cell r="AE177">
            <v>-14.694000000000001</v>
          </cell>
          <cell r="AF177">
            <v>-4.5289999999999999</v>
          </cell>
          <cell r="AH177">
            <v>2.4009999999999998</v>
          </cell>
          <cell r="AI177">
            <v>1.907</v>
          </cell>
          <cell r="AJ177">
            <v>3.6734999999999998</v>
          </cell>
          <cell r="AK177">
            <v>3.6734999999999998</v>
          </cell>
        </row>
        <row r="178">
          <cell r="W178" t="str">
            <v>99H</v>
          </cell>
          <cell r="X178" t="str">
            <v>Surrey &amp; Sussex</v>
          </cell>
          <cell r="Y178" t="str">
            <v>Q68</v>
          </cell>
          <cell r="Z178" t="str">
            <v>Y57</v>
          </cell>
          <cell r="AA178" t="str">
            <v>South</v>
          </cell>
          <cell r="AB178">
            <v>1.5719512195122078</v>
          </cell>
          <cell r="AC178">
            <v>6.2869999999999999</v>
          </cell>
          <cell r="AD178">
            <v>314.358</v>
          </cell>
          <cell r="AE178">
            <v>0</v>
          </cell>
          <cell r="AF178">
            <v>-10.571999999999999</v>
          </cell>
          <cell r="AH178">
            <v>1.67</v>
          </cell>
          <cell r="AI178">
            <v>1.25</v>
          </cell>
          <cell r="AJ178">
            <v>2.5925000000000002</v>
          </cell>
          <cell r="AK178">
            <v>2.5999999999999996</v>
          </cell>
        </row>
        <row r="179">
          <cell r="W179" t="str">
            <v>10C</v>
          </cell>
          <cell r="X179" t="str">
            <v>Surrey &amp; Sussex</v>
          </cell>
          <cell r="Y179" t="str">
            <v>Q68</v>
          </cell>
          <cell r="Z179" t="str">
            <v>Y57</v>
          </cell>
          <cell r="AA179" t="str">
            <v>South</v>
          </cell>
          <cell r="AB179">
            <v>0.54340999999998896</v>
          </cell>
          <cell r="AC179">
            <v>1.881</v>
          </cell>
          <cell r="AD179">
            <v>109.062</v>
          </cell>
          <cell r="AE179">
            <v>-0.63300000000000001</v>
          </cell>
          <cell r="AF179">
            <v>-3</v>
          </cell>
          <cell r="AH179">
            <v>0.49</v>
          </cell>
          <cell r="AI179">
            <v>0</v>
          </cell>
          <cell r="AJ179">
            <v>0.15849999999999997</v>
          </cell>
          <cell r="AK179">
            <v>0.1615</v>
          </cell>
        </row>
        <row r="180">
          <cell r="W180" t="str">
            <v>08T</v>
          </cell>
          <cell r="X180" t="str">
            <v>London</v>
          </cell>
          <cell r="Y180" t="str">
            <v>Q62</v>
          </cell>
          <cell r="Z180" t="str">
            <v>Y56</v>
          </cell>
          <cell r="AA180" t="str">
            <v>London</v>
          </cell>
          <cell r="AB180">
            <v>2.090279999999999</v>
          </cell>
          <cell r="AC180">
            <v>4.18</v>
          </cell>
          <cell r="AD180">
            <v>208.98599999999999</v>
          </cell>
          <cell r="AE180">
            <v>-8.8930000000000007</v>
          </cell>
          <cell r="AF180">
            <v>-7.1</v>
          </cell>
          <cell r="AH180">
            <v>1.34</v>
          </cell>
          <cell r="AI180">
            <v>1.08</v>
          </cell>
          <cell r="AJ180">
            <v>2.23</v>
          </cell>
          <cell r="AK180">
            <v>2.23</v>
          </cell>
        </row>
        <row r="181">
          <cell r="W181" t="str">
            <v>10D</v>
          </cell>
          <cell r="X181" t="str">
            <v>Kent &amp; Medway</v>
          </cell>
          <cell r="Y181" t="str">
            <v>Q67</v>
          </cell>
          <cell r="Z181" t="str">
            <v>Y57</v>
          </cell>
          <cell r="AA181" t="str">
            <v>South</v>
          </cell>
          <cell r="AB181">
            <v>1.0418080103493703</v>
          </cell>
          <cell r="AC181">
            <v>2.355</v>
          </cell>
          <cell r="AD181">
            <v>117.739</v>
          </cell>
          <cell r="AE181">
            <v>-2.6333849970300003</v>
          </cell>
          <cell r="AF181">
            <v>-2.2989999999999999</v>
          </cell>
          <cell r="AH181">
            <v>0.47799999999999998</v>
          </cell>
          <cell r="AI181">
            <v>0.47799999999999998</v>
          </cell>
          <cell r="AJ181">
            <v>0.65749999999999997</v>
          </cell>
          <cell r="AK181">
            <v>0.66</v>
          </cell>
        </row>
        <row r="182">
          <cell r="W182" t="str">
            <v>12D</v>
          </cell>
          <cell r="X182" t="str">
            <v>Bath, Gloucester, Swindon &amp; Wiltshire</v>
          </cell>
          <cell r="Y182" t="str">
            <v>Q64</v>
          </cell>
          <cell r="Z182" t="str">
            <v>Y57</v>
          </cell>
          <cell r="AA182" t="str">
            <v>South</v>
          </cell>
          <cell r="AB182">
            <v>2.2931199999999952</v>
          </cell>
          <cell r="AC182">
            <v>4.46</v>
          </cell>
          <cell r="AD182">
            <v>222.994</v>
          </cell>
          <cell r="AE182">
            <v>-8.1159999999999997</v>
          </cell>
          <cell r="AF182">
            <v>-8.01</v>
          </cell>
          <cell r="AH182">
            <v>2.0024999999999999</v>
          </cell>
          <cell r="AI182">
            <v>1.58</v>
          </cell>
          <cell r="AJ182">
            <v>2.0292499999999998</v>
          </cell>
          <cell r="AK182">
            <v>2.0300000000000002</v>
          </cell>
        </row>
        <row r="183">
          <cell r="W183" t="str">
            <v>01Y</v>
          </cell>
          <cell r="X183" t="str">
            <v>Greater Manchester</v>
          </cell>
          <cell r="Y183" t="str">
            <v>Q46</v>
          </cell>
          <cell r="Z183" t="str">
            <v>Y54</v>
          </cell>
          <cell r="AA183" t="str">
            <v>North</v>
          </cell>
          <cell r="AB183">
            <v>3.0590000000000002</v>
          </cell>
          <cell r="AC183">
            <v>6.1180000000000003</v>
          </cell>
          <cell r="AD183">
            <v>305.88400000000001</v>
          </cell>
          <cell r="AE183">
            <v>-9.6069999999999993</v>
          </cell>
          <cell r="AF183">
            <v>-2</v>
          </cell>
          <cell r="AH183">
            <v>0.5</v>
          </cell>
          <cell r="AI183">
            <v>0.5</v>
          </cell>
          <cell r="AJ183">
            <v>2.4024999999999994</v>
          </cell>
          <cell r="AK183">
            <v>2.4024999999999994</v>
          </cell>
        </row>
        <row r="184">
          <cell r="W184" t="str">
            <v>05X</v>
          </cell>
          <cell r="X184" t="str">
            <v>Shropshire and Staffordshire</v>
          </cell>
          <cell r="Y184" t="str">
            <v>Q60</v>
          </cell>
          <cell r="Z184" t="str">
            <v>Y55</v>
          </cell>
          <cell r="AA184" t="str">
            <v>Midlands &amp; East</v>
          </cell>
          <cell r="AB184">
            <v>1.909</v>
          </cell>
          <cell r="AC184">
            <v>3.7</v>
          </cell>
          <cell r="AD184">
            <v>185.04599999999999</v>
          </cell>
          <cell r="AE184">
            <v>-5.63</v>
          </cell>
          <cell r="AF184">
            <v>-4</v>
          </cell>
          <cell r="AH184">
            <v>1</v>
          </cell>
          <cell r="AI184">
            <v>0.49399999999999999</v>
          </cell>
          <cell r="AJ184">
            <v>0.8125</v>
          </cell>
          <cell r="AK184">
            <v>0.13</v>
          </cell>
        </row>
        <row r="185">
          <cell r="W185" t="str">
            <v>10E</v>
          </cell>
          <cell r="X185" t="str">
            <v>Kent &amp; Medway</v>
          </cell>
          <cell r="Y185" t="str">
            <v>Q67</v>
          </cell>
          <cell r="Z185" t="str">
            <v>Y57</v>
          </cell>
          <cell r="AA185" t="str">
            <v>South</v>
          </cell>
          <cell r="AB185">
            <v>1.9551813312121666</v>
          </cell>
          <cell r="AC185">
            <v>3.8050000000000002</v>
          </cell>
          <cell r="AD185">
            <v>190.25899999999999</v>
          </cell>
          <cell r="AE185">
            <v>-4.5835775376567929</v>
          </cell>
          <cell r="AF185">
            <v>-6.4516771372763904</v>
          </cell>
          <cell r="AH185">
            <v>0.15</v>
          </cell>
          <cell r="AI185">
            <v>0.15</v>
          </cell>
          <cell r="AJ185">
            <v>2.057852500000001</v>
          </cell>
          <cell r="AK185">
            <v>2.057852500000001</v>
          </cell>
        </row>
        <row r="186">
          <cell r="W186" t="str">
            <v>07G</v>
          </cell>
          <cell r="X186" t="str">
            <v>Essex</v>
          </cell>
          <cell r="Y186" t="str">
            <v>Q57</v>
          </cell>
          <cell r="Z186" t="str">
            <v>Y55</v>
          </cell>
          <cell r="AA186" t="str">
            <v>Midlands &amp; East</v>
          </cell>
          <cell r="AB186">
            <v>1.7792877349999616</v>
          </cell>
          <cell r="AC186">
            <v>3.5059999999999998</v>
          </cell>
          <cell r="AD186">
            <v>175.28200000000001</v>
          </cell>
          <cell r="AE186">
            <v>-5.4545200000000005</v>
          </cell>
          <cell r="AF186">
            <v>-6.1260000000000003</v>
          </cell>
          <cell r="AH186">
            <v>1.5825</v>
          </cell>
          <cell r="AI186">
            <v>0.51</v>
          </cell>
          <cell r="AJ186">
            <v>1.5275000000000001</v>
          </cell>
          <cell r="AK186">
            <v>0.57499999999999996</v>
          </cell>
        </row>
        <row r="187">
          <cell r="W187" t="str">
            <v>08V</v>
          </cell>
          <cell r="X187" t="str">
            <v>London</v>
          </cell>
          <cell r="Y187" t="str">
            <v>Q62</v>
          </cell>
          <cell r="Z187" t="str">
            <v>Y56</v>
          </cell>
          <cell r="AA187" t="str">
            <v>London</v>
          </cell>
          <cell r="AB187">
            <v>9.8330000000000002</v>
          </cell>
          <cell r="AC187">
            <v>6.5549999999999997</v>
          </cell>
          <cell r="AD187">
            <v>315.714</v>
          </cell>
          <cell r="AE187">
            <v>-10.312837218190657</v>
          </cell>
          <cell r="AF187">
            <v>-12.097</v>
          </cell>
          <cell r="AH187">
            <v>3.0249999999999999</v>
          </cell>
          <cell r="AI187">
            <v>3.03</v>
          </cell>
          <cell r="AJ187">
            <v>2.5775000000000001</v>
          </cell>
          <cell r="AK187">
            <v>2.59</v>
          </cell>
        </row>
        <row r="188">
          <cell r="W188" t="str">
            <v>02A</v>
          </cell>
          <cell r="X188" t="str">
            <v>Greater Manchester</v>
          </cell>
          <cell r="Y188" t="str">
            <v>Q46</v>
          </cell>
          <cell r="Z188" t="str">
            <v>Y54</v>
          </cell>
          <cell r="AA188" t="str">
            <v>North</v>
          </cell>
          <cell r="AB188">
            <v>0.99959999999997673</v>
          </cell>
          <cell r="AC188">
            <v>5.36</v>
          </cell>
          <cell r="AD188">
            <v>267.98099999999999</v>
          </cell>
          <cell r="AE188">
            <v>0</v>
          </cell>
          <cell r="AF188">
            <v>-6</v>
          </cell>
          <cell r="AH188">
            <v>1.7</v>
          </cell>
          <cell r="AI188">
            <v>1.5</v>
          </cell>
          <cell r="AJ188">
            <v>1.85</v>
          </cell>
          <cell r="AK188">
            <v>1.85</v>
          </cell>
        </row>
        <row r="189">
          <cell r="W189" t="str">
            <v>03Q</v>
          </cell>
          <cell r="X189" t="str">
            <v>North Yorkshire and The Humber</v>
          </cell>
          <cell r="Y189" t="str">
            <v>Q50</v>
          </cell>
          <cell r="Z189" t="str">
            <v>Y54</v>
          </cell>
          <cell r="AA189" t="str">
            <v>North</v>
          </cell>
          <cell r="AB189">
            <v>3.5660113158822058</v>
          </cell>
          <cell r="AC189">
            <v>7.157</v>
          </cell>
          <cell r="AD189">
            <v>357.83078235294101</v>
          </cell>
          <cell r="AE189">
            <v>-10.635</v>
          </cell>
          <cell r="AF189">
            <v>-10.872</v>
          </cell>
          <cell r="AH189">
            <v>0</v>
          </cell>
          <cell r="AI189">
            <v>0</v>
          </cell>
          <cell r="AJ189">
            <v>2.6575000000000002</v>
          </cell>
          <cell r="AK189">
            <v>2.6575000000000002</v>
          </cell>
        </row>
        <row r="190">
          <cell r="W190" t="str">
            <v>02D</v>
          </cell>
          <cell r="X190" t="str">
            <v>Cheshire, Warrington &amp; Wirral</v>
          </cell>
          <cell r="Y190" t="str">
            <v>Q44</v>
          </cell>
          <cell r="Z190" t="str">
            <v>Y54</v>
          </cell>
          <cell r="AA190" t="str">
            <v>North</v>
          </cell>
          <cell r="AB190">
            <v>1.2002485751484928</v>
          </cell>
          <cell r="AC190">
            <v>2.4009999999999998</v>
          </cell>
          <cell r="AD190">
            <v>120.033</v>
          </cell>
          <cell r="AE190">
            <v>-3.153</v>
          </cell>
          <cell r="AF190">
            <v>-0.52</v>
          </cell>
          <cell r="AH190">
            <v>0.13</v>
          </cell>
          <cell r="AI190">
            <v>0.13</v>
          </cell>
          <cell r="AJ190">
            <v>0.92500000000000004</v>
          </cell>
          <cell r="AK190">
            <v>0.91999999999999993</v>
          </cell>
        </row>
        <row r="191">
          <cell r="W191" t="str">
            <v>03R</v>
          </cell>
          <cell r="X191" t="str">
            <v>West Yorkshire</v>
          </cell>
          <cell r="Y191" t="str">
            <v>Q52</v>
          </cell>
          <cell r="Z191" t="str">
            <v>Y54</v>
          </cell>
          <cell r="AA191" t="str">
            <v>North</v>
          </cell>
          <cell r="AB191">
            <v>5.5019999999999998</v>
          </cell>
          <cell r="AC191">
            <v>9.0039999999999996</v>
          </cell>
          <cell r="AD191">
            <v>450.21</v>
          </cell>
          <cell r="AE191">
            <v>-12.351000000000001</v>
          </cell>
          <cell r="AF191">
            <v>-10</v>
          </cell>
          <cell r="AH191">
            <v>2.5</v>
          </cell>
          <cell r="AI191">
            <v>0.83899999999999997</v>
          </cell>
          <cell r="AJ191">
            <v>3.0877499999999998</v>
          </cell>
          <cell r="AK191">
            <v>3.09</v>
          </cell>
        </row>
        <row r="192">
          <cell r="W192" t="str">
            <v>05Y</v>
          </cell>
          <cell r="X192" t="str">
            <v>Birmingham and the Black Country</v>
          </cell>
          <cell r="Y192" t="str">
            <v>Q54</v>
          </cell>
          <cell r="Z192" t="str">
            <v>Y55</v>
          </cell>
          <cell r="AA192" t="str">
            <v>Midlands &amp; East</v>
          </cell>
          <cell r="AB192">
            <v>3.4107308399999745</v>
          </cell>
          <cell r="AC192">
            <v>6.782</v>
          </cell>
          <cell r="AD192">
            <v>339.09994799999998</v>
          </cell>
          <cell r="AE192">
            <v>-11.621</v>
          </cell>
          <cell r="AF192">
            <v>-4.7619999999999996</v>
          </cell>
          <cell r="AH192">
            <v>0.91525000000000001</v>
          </cell>
          <cell r="AI192">
            <v>0.91735825095629964</v>
          </cell>
          <cell r="AJ192">
            <v>0.9684166666666667</v>
          </cell>
          <cell r="AK192">
            <v>0.9684166666666667</v>
          </cell>
        </row>
        <row r="193">
          <cell r="W193" t="str">
            <v>08W</v>
          </cell>
          <cell r="X193" t="str">
            <v>London</v>
          </cell>
          <cell r="Y193" t="str">
            <v>Q62</v>
          </cell>
          <cell r="Z193" t="str">
            <v>Y56</v>
          </cell>
          <cell r="AA193" t="str">
            <v>London</v>
          </cell>
          <cell r="AB193">
            <v>4.0589666704181582E-4</v>
          </cell>
          <cell r="AC193">
            <v>3.42</v>
          </cell>
          <cell r="AD193">
            <v>289.80799999999999</v>
          </cell>
          <cell r="AE193">
            <v>-12.348550000000001</v>
          </cell>
          <cell r="AF193">
            <v>-10.268000000000001</v>
          </cell>
          <cell r="AH193">
            <v>2.34</v>
          </cell>
          <cell r="AI193">
            <v>1.5499999999999998</v>
          </cell>
          <cell r="AJ193">
            <v>0</v>
          </cell>
          <cell r="AK193">
            <v>0</v>
          </cell>
        </row>
        <row r="194">
          <cell r="W194" t="str">
            <v>08X</v>
          </cell>
          <cell r="X194" t="str">
            <v>London</v>
          </cell>
          <cell r="Y194" t="str">
            <v>Q62</v>
          </cell>
          <cell r="Z194" t="str">
            <v>Y56</v>
          </cell>
          <cell r="AA194" t="str">
            <v>London</v>
          </cell>
          <cell r="AB194">
            <v>5.8661099999999857</v>
          </cell>
          <cell r="AC194">
            <v>7.8209999999999997</v>
          </cell>
          <cell r="AD194">
            <v>391.05200000000002</v>
          </cell>
          <cell r="AE194">
            <v>-9.2530000000000001</v>
          </cell>
          <cell r="AF194">
            <v>-9.7759999999999998</v>
          </cell>
          <cell r="AH194">
            <v>2.4450000000000003</v>
          </cell>
          <cell r="AI194">
            <v>2.7</v>
          </cell>
          <cell r="AJ194">
            <v>2.3174999999999999</v>
          </cell>
          <cell r="AK194">
            <v>2.3174999999999999</v>
          </cell>
        </row>
        <row r="195">
          <cell r="W195" t="str">
            <v>02E</v>
          </cell>
          <cell r="X195" t="str">
            <v>Cheshire, Warrington &amp; Wirral</v>
          </cell>
          <cell r="Y195" t="str">
            <v>Q44</v>
          </cell>
          <cell r="Z195" t="str">
            <v>Y54</v>
          </cell>
          <cell r="AA195" t="str">
            <v>North</v>
          </cell>
          <cell r="AB195">
            <v>2.3341429999999819</v>
          </cell>
          <cell r="AC195">
            <v>4.6319999999999997</v>
          </cell>
          <cell r="AD195">
            <v>231.58799999999999</v>
          </cell>
          <cell r="AE195">
            <v>-8.9410000000000007</v>
          </cell>
          <cell r="AF195">
            <v>-12.334</v>
          </cell>
          <cell r="AH195">
            <v>3.0825000000000005</v>
          </cell>
          <cell r="AI195">
            <v>3.08</v>
          </cell>
          <cell r="AJ195">
            <v>2.2345000000000002</v>
          </cell>
          <cell r="AK195">
            <v>2.25</v>
          </cell>
        </row>
        <row r="196">
          <cell r="W196" t="str">
            <v>05H</v>
          </cell>
          <cell r="X196" t="str">
            <v>Arden, Herefordshire &amp; Worcestershire</v>
          </cell>
          <cell r="Y196" t="str">
            <v>Q53</v>
          </cell>
          <cell r="Z196" t="str">
            <v>Y55</v>
          </cell>
          <cell r="AA196" t="str">
            <v>Midlands &amp; East</v>
          </cell>
          <cell r="AB196">
            <v>0.47573999999999067</v>
          </cell>
          <cell r="AC196">
            <v>3.9060000000000001</v>
          </cell>
          <cell r="AD196">
            <v>194.71899999999999</v>
          </cell>
          <cell r="AE196">
            <v>-5.7941199999999995</v>
          </cell>
          <cell r="AF196">
            <v>-4.835</v>
          </cell>
          <cell r="AH196">
            <v>0.65399999999999991</v>
          </cell>
          <cell r="AI196">
            <v>0.32800000000000001</v>
          </cell>
          <cell r="AJ196">
            <v>0.63624999999999998</v>
          </cell>
          <cell r="AK196">
            <v>0.32800000000000001</v>
          </cell>
        </row>
        <row r="197">
          <cell r="W197" t="str">
            <v>02F</v>
          </cell>
          <cell r="X197" t="str">
            <v>Cheshire, Warrington &amp; Wirral</v>
          </cell>
          <cell r="Y197" t="str">
            <v>Q44</v>
          </cell>
          <cell r="Z197" t="str">
            <v>Y54</v>
          </cell>
          <cell r="AA197" t="str">
            <v>North</v>
          </cell>
          <cell r="AB197">
            <v>3.0830000000000002</v>
          </cell>
          <cell r="AC197">
            <v>0</v>
          </cell>
          <cell r="AD197">
            <v>308.32799999999997</v>
          </cell>
          <cell r="AE197">
            <v>-10.535</v>
          </cell>
          <cell r="AF197">
            <v>-6.4859999999999998</v>
          </cell>
          <cell r="AH197">
            <v>0</v>
          </cell>
          <cell r="AI197">
            <v>0</v>
          </cell>
          <cell r="AJ197">
            <v>2.6349999999999998</v>
          </cell>
          <cell r="AK197">
            <v>2.63</v>
          </cell>
        </row>
        <row r="198">
          <cell r="W198" t="str">
            <v>07H</v>
          </cell>
          <cell r="X198" t="str">
            <v>Essex</v>
          </cell>
          <cell r="Y198" t="str">
            <v>Q57</v>
          </cell>
          <cell r="Z198" t="str">
            <v>Y55</v>
          </cell>
          <cell r="AA198" t="str">
            <v>Midlands &amp; East</v>
          </cell>
          <cell r="AB198">
            <v>1.5520169999999927</v>
          </cell>
          <cell r="AC198">
            <v>3.1040000000000001</v>
          </cell>
          <cell r="AD198">
            <v>310.40699999999998</v>
          </cell>
          <cell r="AE198">
            <v>-9.4320000000000004</v>
          </cell>
          <cell r="AF198">
            <v>-20</v>
          </cell>
          <cell r="AH198">
            <v>2.8987468162104251</v>
          </cell>
          <cell r="AI198">
            <v>2.8987468162104251</v>
          </cell>
          <cell r="AJ198">
            <v>2.8987468162104246</v>
          </cell>
          <cell r="AK198">
            <v>2.8987468162104246</v>
          </cell>
        </row>
        <row r="199">
          <cell r="W199" t="str">
            <v>11A</v>
          </cell>
          <cell r="X199" t="str">
            <v>Wessex</v>
          </cell>
          <cell r="Y199" t="str">
            <v>Q70</v>
          </cell>
          <cell r="Z199" t="str">
            <v>Y57</v>
          </cell>
          <cell r="AA199" t="str">
            <v>South</v>
          </cell>
          <cell r="AB199">
            <v>2.7974679190450114</v>
          </cell>
          <cell r="AC199">
            <v>11.404500000000001</v>
          </cell>
          <cell r="AD199">
            <v>570.23401049999995</v>
          </cell>
          <cell r="AE199">
            <v>-15.64447160619631</v>
          </cell>
          <cell r="AF199">
            <v>-20.273931045338824</v>
          </cell>
          <cell r="AH199">
            <v>3.5126405018659677</v>
          </cell>
          <cell r="AI199">
            <v>3.5126408691477145</v>
          </cell>
          <cell r="AJ199">
            <v>3.91</v>
          </cell>
          <cell r="AK199">
            <v>3.91</v>
          </cell>
        </row>
        <row r="200">
          <cell r="W200" t="str">
            <v>99J</v>
          </cell>
          <cell r="X200" t="str">
            <v>Kent &amp; Medway</v>
          </cell>
          <cell r="Y200" t="str">
            <v>Q67</v>
          </cell>
          <cell r="Z200" t="str">
            <v>Y57</v>
          </cell>
          <cell r="AA200" t="str">
            <v>South</v>
          </cell>
          <cell r="AB200">
            <v>4.6589999999999998</v>
          </cell>
          <cell r="AC200">
            <v>9.32</v>
          </cell>
          <cell r="AD200">
            <v>466.024</v>
          </cell>
          <cell r="AE200">
            <v>-14.409000000000001</v>
          </cell>
          <cell r="AF200">
            <v>-13.59</v>
          </cell>
          <cell r="AH200">
            <v>3.3975</v>
          </cell>
          <cell r="AI200">
            <v>3.4014999999999995</v>
          </cell>
          <cell r="AJ200">
            <v>3.8052499999999996</v>
          </cell>
          <cell r="AK200">
            <v>3.4029999999999996</v>
          </cell>
        </row>
        <row r="201">
          <cell r="W201" t="str">
            <v>02G</v>
          </cell>
          <cell r="X201" t="str">
            <v>Lancashire</v>
          </cell>
          <cell r="Y201" t="str">
            <v>Q47</v>
          </cell>
          <cell r="Z201" t="str">
            <v>Y54</v>
          </cell>
          <cell r="AA201" t="str">
            <v>North</v>
          </cell>
          <cell r="AB201">
            <v>1.430459327361721</v>
          </cell>
          <cell r="AC201">
            <v>2.5496000000000003</v>
          </cell>
          <cell r="AD201">
            <v>135.32</v>
          </cell>
          <cell r="AE201">
            <v>-3.7382512744840817</v>
          </cell>
          <cell r="AF201">
            <v>-2.6539999999999999</v>
          </cell>
          <cell r="AH201">
            <v>0.66300000000000003</v>
          </cell>
          <cell r="AI201">
            <v>0.58399999999999996</v>
          </cell>
          <cell r="AJ201">
            <v>0.93400000000000005</v>
          </cell>
          <cell r="AK201">
            <v>0.93400000000000005</v>
          </cell>
        </row>
        <row r="202">
          <cell r="W202" t="str">
            <v>04V</v>
          </cell>
          <cell r="X202" t="str">
            <v>Leicestershire and Lincolnshire</v>
          </cell>
          <cell r="Y202" t="str">
            <v>Q59</v>
          </cell>
          <cell r="Z202" t="str">
            <v>Y55</v>
          </cell>
          <cell r="AA202" t="str">
            <v>Midlands &amp; East</v>
          </cell>
          <cell r="AB202">
            <v>3.5280337569296827</v>
          </cell>
          <cell r="AC202">
            <v>7.0549999999999997</v>
          </cell>
          <cell r="AD202">
            <v>346.178</v>
          </cell>
          <cell r="AE202">
            <v>-11.167805880045714</v>
          </cell>
          <cell r="AF202">
            <v>-5.6753824950197194</v>
          </cell>
          <cell r="AH202">
            <v>1.0649999999999999</v>
          </cell>
          <cell r="AI202">
            <v>1.06</v>
          </cell>
          <cell r="AJ202">
            <v>0</v>
          </cell>
          <cell r="AK202">
            <v>0</v>
          </cell>
        </row>
        <row r="203">
          <cell r="W203" t="str">
            <v>08Y</v>
          </cell>
          <cell r="X203" t="str">
            <v>London</v>
          </cell>
          <cell r="Y203" t="str">
            <v>Q62</v>
          </cell>
          <cell r="Z203" t="str">
            <v>Y56</v>
          </cell>
          <cell r="AA203" t="str">
            <v>London</v>
          </cell>
          <cell r="AB203">
            <v>20.155374999999999</v>
          </cell>
          <cell r="AC203">
            <v>6.6889999999999992</v>
          </cell>
          <cell r="AD203">
            <v>329.23599999999999</v>
          </cell>
          <cell r="AE203">
            <v>-7.7519999999999998</v>
          </cell>
          <cell r="AF203">
            <v>-13.29</v>
          </cell>
          <cell r="AH203">
            <v>2.5499999999999998</v>
          </cell>
          <cell r="AI203">
            <v>2.17</v>
          </cell>
          <cell r="AJ203">
            <v>2.5474999999999999</v>
          </cell>
          <cell r="AK203">
            <v>2.17</v>
          </cell>
        </row>
        <row r="204">
          <cell r="W204" t="str">
            <v>07J</v>
          </cell>
          <cell r="X204" t="str">
            <v>East Anglia</v>
          </cell>
          <cell r="Y204" t="str">
            <v>Q56</v>
          </cell>
          <cell r="Z204" t="str">
            <v>Y55</v>
          </cell>
          <cell r="AA204" t="str">
            <v>Midlands &amp; East</v>
          </cell>
          <cell r="AB204">
            <v>2.088254367542977</v>
          </cell>
          <cell r="AC204">
            <v>4.1520000000000001</v>
          </cell>
          <cell r="AD204">
            <v>207.60359595240999</v>
          </cell>
          <cell r="AE204">
            <v>-6.7665270934992758</v>
          </cell>
          <cell r="AF204">
            <v>-7.3929999999999998</v>
          </cell>
          <cell r="AH204">
            <v>1.26</v>
          </cell>
          <cell r="AI204">
            <v>0.96</v>
          </cell>
          <cell r="AJ204">
            <v>1.6925000000000001</v>
          </cell>
          <cell r="AK204">
            <v>1.6925000000000001</v>
          </cell>
        </row>
        <row r="205">
          <cell r="W205" t="str">
            <v>07K</v>
          </cell>
          <cell r="X205" t="str">
            <v>East Anglia</v>
          </cell>
          <cell r="Y205" t="str">
            <v>Q56</v>
          </cell>
          <cell r="Z205" t="str">
            <v>Y55</v>
          </cell>
          <cell r="AA205" t="str">
            <v>Midlands &amp; East</v>
          </cell>
          <cell r="AB205">
            <v>2.6420476772394612</v>
          </cell>
          <cell r="AC205">
            <v>5.2610000000000001</v>
          </cell>
          <cell r="AD205">
            <v>263.03699999999998</v>
          </cell>
          <cell r="AE205">
            <v>-7.2535760914880001</v>
          </cell>
          <cell r="AF205">
            <v>-5.6249030563399991</v>
          </cell>
          <cell r="AH205">
            <v>0.40500000000000003</v>
          </cell>
          <cell r="AI205">
            <v>0.40500000000000003</v>
          </cell>
          <cell r="AJ205">
            <v>1.81325</v>
          </cell>
          <cell r="AK205">
            <v>1.81325</v>
          </cell>
        </row>
        <row r="206">
          <cell r="W206" t="str">
            <v>02H</v>
          </cell>
          <cell r="X206" t="str">
            <v>Greater Manchester</v>
          </cell>
          <cell r="Y206" t="str">
            <v>Q46</v>
          </cell>
          <cell r="Z206" t="str">
            <v>Y54</v>
          </cell>
          <cell r="AA206" t="str">
            <v>North</v>
          </cell>
          <cell r="AB206">
            <v>4.0734750450965365</v>
          </cell>
          <cell r="AC206">
            <v>8.1460000000000008</v>
          </cell>
          <cell r="AD206">
            <v>407.31599999999997</v>
          </cell>
          <cell r="AE206">
            <v>-10.665761</v>
          </cell>
          <cell r="AF206">
            <v>-18.218</v>
          </cell>
          <cell r="AH206">
            <v>4.55</v>
          </cell>
          <cell r="AI206">
            <v>4.4999999999999991</v>
          </cell>
          <cell r="AJ206">
            <v>2.6674999999999995</v>
          </cell>
          <cell r="AK206">
            <v>2.6674999999999995</v>
          </cell>
        </row>
        <row r="207">
          <cell r="W207" t="str">
            <v>99N</v>
          </cell>
          <cell r="X207" t="str">
            <v>Bath, Gloucester, Swindon &amp; Wiltshire</v>
          </cell>
          <cell r="Y207" t="str">
            <v>Q64</v>
          </cell>
          <cell r="Z207" t="str">
            <v>Y57</v>
          </cell>
          <cell r="AA207" t="str">
            <v>South</v>
          </cell>
          <cell r="AB207">
            <v>5.0346430928675687</v>
          </cell>
          <cell r="AC207">
            <v>10.069000000000001</v>
          </cell>
          <cell r="AD207">
            <v>503.45800000000003</v>
          </cell>
          <cell r="AE207">
            <v>-18.13838801946909</v>
          </cell>
          <cell r="AF207">
            <v>-9.3000707822545454</v>
          </cell>
          <cell r="AH207">
            <v>1.02</v>
          </cell>
          <cell r="AI207">
            <v>1.02</v>
          </cell>
          <cell r="AJ207">
            <v>4.5347499999999998</v>
          </cell>
          <cell r="AK207">
            <v>4.5347499999999998</v>
          </cell>
        </row>
        <row r="208">
          <cell r="W208" t="str">
            <v>11C</v>
          </cell>
          <cell r="X208" t="str">
            <v>Thames Valley</v>
          </cell>
          <cell r="Y208" t="str">
            <v>Q69</v>
          </cell>
          <cell r="Z208" t="str">
            <v>Y57</v>
          </cell>
          <cell r="AA208" t="str">
            <v>South</v>
          </cell>
          <cell r="AB208">
            <v>1.4442640816500352</v>
          </cell>
          <cell r="AC208">
            <v>2.8881199999999998</v>
          </cell>
          <cell r="AD208">
            <v>144.405</v>
          </cell>
          <cell r="AE208">
            <v>-4.8230000000000004</v>
          </cell>
          <cell r="AF208">
            <v>-2.0249999999999999</v>
          </cell>
          <cell r="AH208">
            <v>0.505</v>
          </cell>
          <cell r="AI208">
            <v>0.55000000000000004</v>
          </cell>
          <cell r="AJ208">
            <v>0</v>
          </cell>
          <cell r="AK208">
            <v>0</v>
          </cell>
        </row>
        <row r="209">
          <cell r="W209" t="str">
            <v>12F</v>
          </cell>
          <cell r="X209" t="str">
            <v>Cheshire, Warrington &amp; Wirral</v>
          </cell>
          <cell r="Y209" t="str">
            <v>Q44</v>
          </cell>
          <cell r="Z209" t="str">
            <v>Y54</v>
          </cell>
          <cell r="AA209" t="str">
            <v>North</v>
          </cell>
          <cell r="AB209">
            <v>6.574767992408364</v>
          </cell>
          <cell r="AC209">
            <v>8.9730000000000008</v>
          </cell>
          <cell r="AD209">
            <v>445.16800000000001</v>
          </cell>
          <cell r="AE209">
            <v>-15.15</v>
          </cell>
          <cell r="AF209">
            <v>-3.0550000000000002</v>
          </cell>
          <cell r="AH209">
            <v>0.22036506666666666</v>
          </cell>
          <cell r="AI209">
            <v>0.22999999999999998</v>
          </cell>
          <cell r="AJ209">
            <v>3.7885298086000008</v>
          </cell>
          <cell r="AK209">
            <v>3.7900000000000005</v>
          </cell>
        </row>
        <row r="210">
          <cell r="W210" t="str">
            <v>11D</v>
          </cell>
          <cell r="X210" t="str">
            <v>Thames Valley</v>
          </cell>
          <cell r="Y210" t="str">
            <v>Q69</v>
          </cell>
          <cell r="Z210" t="str">
            <v>Y57</v>
          </cell>
          <cell r="AA210" t="str">
            <v>South</v>
          </cell>
          <cell r="AB210">
            <v>1.5006936684978136</v>
          </cell>
          <cell r="AC210">
            <v>2.9020000000000001</v>
          </cell>
          <cell r="AD210">
            <v>145.09100000000001</v>
          </cell>
          <cell r="AE210">
            <v>-5.1282255784295465</v>
          </cell>
          <cell r="AF210">
            <v>-1.51</v>
          </cell>
          <cell r="AH210">
            <v>0.28999999999999998</v>
          </cell>
          <cell r="AI210">
            <v>0.28999999999999998</v>
          </cell>
          <cell r="AJ210">
            <v>1.2824999999999998</v>
          </cell>
          <cell r="AK210">
            <v>1.2899999999999998</v>
          </cell>
        </row>
        <row r="211">
          <cell r="W211" t="str">
            <v>06A</v>
          </cell>
          <cell r="X211" t="str">
            <v>Birmingham and the Black Country</v>
          </cell>
          <cell r="Y211" t="str">
            <v>Q54</v>
          </cell>
          <cell r="Z211" t="str">
            <v>Y55</v>
          </cell>
          <cell r="AA211" t="str">
            <v>Midlands &amp; East</v>
          </cell>
          <cell r="AB211">
            <v>8.9996504807299349</v>
          </cell>
          <cell r="AC211">
            <v>6.2030000000000003</v>
          </cell>
          <cell r="AD211">
            <v>310.14290999999997</v>
          </cell>
          <cell r="AE211">
            <v>-11.538449674999999</v>
          </cell>
          <cell r="AF211">
            <v>-6.53</v>
          </cell>
          <cell r="AH211">
            <v>1.1480000000000001</v>
          </cell>
          <cell r="AI211">
            <v>0.78200000000000003</v>
          </cell>
          <cell r="AJ211">
            <v>0</v>
          </cell>
          <cell r="AK211">
            <v>0</v>
          </cell>
        </row>
        <row r="212">
          <cell r="W212" t="str">
            <v>06D</v>
          </cell>
          <cell r="X212" t="str">
            <v>Arden, Herefordshire &amp; Worcestershire</v>
          </cell>
          <cell r="Y212" t="str">
            <v>Q53</v>
          </cell>
          <cell r="Z212" t="str">
            <v>Y55</v>
          </cell>
          <cell r="AA212" t="str">
            <v>Midlands &amp; East</v>
          </cell>
          <cell r="AB212">
            <v>2.4928919585268448</v>
          </cell>
          <cell r="AC212">
            <v>2.4927800000000002</v>
          </cell>
          <cell r="AD212">
            <v>124.63910730942001</v>
          </cell>
          <cell r="AE212">
            <v>-3.2844154306797235</v>
          </cell>
          <cell r="AF212">
            <v>-1.806</v>
          </cell>
          <cell r="AH212">
            <v>0.45150000000000001</v>
          </cell>
          <cell r="AI212">
            <v>0.45150000000000001</v>
          </cell>
          <cell r="AJ212">
            <v>0.82099999999999995</v>
          </cell>
          <cell r="AK212">
            <v>0.82099999999999995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ection A"/>
      <sheetName val="Memorandum, Sects B &amp; C"/>
      <sheetName val="Section D"/>
      <sheetName val="Section E"/>
      <sheetName val="PWLB CR"/>
      <sheetName val="Validation"/>
      <sheetName val="Data"/>
      <sheetName val="Section_A"/>
      <sheetName val="Memorandum,_Sects_B_&amp;_C"/>
      <sheetName val="Section_D"/>
      <sheetName val="Section_E"/>
      <sheetName val="PWLB_CR"/>
      <sheetName val="Section_A1"/>
      <sheetName val="Memorandum,_Sects_B_&amp;_C1"/>
      <sheetName val="Section_D1"/>
      <sheetName val="Section_E1"/>
      <sheetName val="PWLB_CR1"/>
      <sheetName val="Section_A2"/>
      <sheetName val="Memorandum,_Sects_B_&amp;_C2"/>
      <sheetName val="Section_D2"/>
      <sheetName val="Section_E2"/>
      <sheetName val="PWLB_CR2"/>
      <sheetName val="Section_A3"/>
      <sheetName val="Memorandum,_Sects_B_&amp;_C3"/>
      <sheetName val="Section_D3"/>
      <sheetName val="Section_E3"/>
      <sheetName val="PWLB_CR3"/>
      <sheetName val="Section_A4"/>
      <sheetName val="Memorandum,_Sects_B_&amp;_C4"/>
      <sheetName val="Section_D4"/>
      <sheetName val="Section_E4"/>
      <sheetName val="PWLB_CR4"/>
      <sheetName val="Section_A5"/>
      <sheetName val="Memorandum,_Sects_B_&amp;_C5"/>
      <sheetName val="Section_D5"/>
      <sheetName val="Section_E5"/>
      <sheetName val="PWLB_CR5"/>
      <sheetName val="Section_A6"/>
      <sheetName val="Memorandum,_Sects_B_&amp;_C6"/>
      <sheetName val="Section_D6"/>
      <sheetName val="Section_E6"/>
      <sheetName val="PWLB_CR6"/>
      <sheetName val="Section_A7"/>
      <sheetName val="Memorandum,_Sects_B_&amp;_C7"/>
      <sheetName val="Section_D7"/>
      <sheetName val="Section_E7"/>
      <sheetName val="PWLB_CR7"/>
      <sheetName val="Section_A8"/>
      <sheetName val="Memorandum,_Sects_B_&amp;_C8"/>
      <sheetName val="Section_D8"/>
      <sheetName val="Section_E8"/>
      <sheetName val="PWLB_CR8"/>
      <sheetName val="Section_A9"/>
      <sheetName val="Memorandum,_Sects_B_&amp;_C9"/>
      <sheetName val="Section_D9"/>
      <sheetName val="Section_E9"/>
      <sheetName val="PWLB_CR9"/>
      <sheetName val="Section_A10"/>
      <sheetName val="Memorandum,_Sects_B_&amp;_C10"/>
      <sheetName val="Section_D10"/>
      <sheetName val="Section_E10"/>
      <sheetName val="PWLB_CR10"/>
      <sheetName val="Section_A11"/>
      <sheetName val="Memorandum,_Sects_B_&amp;_C11"/>
      <sheetName val="Section_D11"/>
      <sheetName val="Section_E11"/>
      <sheetName val="PWLB_CR11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package"/>
      <sheetName val="Other"/>
      <sheetName val="Lead (both)"/>
      <sheetName val="Full Tally"/>
      <sheetName val="Summary Table"/>
      <sheetName val="Conference"/>
      <sheetName val="Menus"/>
      <sheetName val="Ex-Measures"/>
      <sheetName val="DWP"/>
      <sheetName val="HMRC"/>
      <sheetName val="ENGLAND parameters"/>
      <sheetName val="4.6 ten year bonds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 t="str">
            <v>RAME</v>
          </cell>
        </row>
        <row r="3">
          <cell r="C3" t="str">
            <v>RDEL</v>
          </cell>
        </row>
        <row r="4">
          <cell r="C4" t="str">
            <v>CAME</v>
          </cell>
        </row>
        <row r="5">
          <cell r="C5" t="str">
            <v>CDEL</v>
          </cell>
        </row>
        <row r="6">
          <cell r="C6" t="str">
            <v>RDEL/CDEL</v>
          </cell>
        </row>
      </sheetData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able 1 - 1617"/>
      <sheetName val="Table 2 - 1516"/>
      <sheetName val="Table 2 - 1617"/>
      <sheetName val="Annex A"/>
      <sheetName val="Annex A - 2014 15"/>
      <sheetName val="FINAL LGFS - National"/>
      <sheetName val="RA - 1617"/>
      <sheetName val="RA - 1516"/>
      <sheetName val="LA Summary"/>
      <sheetName val="Sheet2"/>
      <sheetName val="RA LA Data 2015-16 (1)"/>
      <sheetName val="RA LA Data 2015-16 (2)"/>
      <sheetName val="RA LA Data 2016-17"/>
      <sheetName val="RA LA Data 2014-15 (1)"/>
      <sheetName val="LASFE SP CT(excl police,parish)"/>
      <sheetName val="Copied from FINAL LGFS"/>
      <sheetName val="Not protected ASC"/>
      <sheetName val="Not protected ASC (2)"/>
      <sheetName val="Protected ASC"/>
      <sheetName val="RS LA Data 2014-15 (1)"/>
      <sheetName val="ILF gra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5">
          <cell r="F25">
            <v>301262</v>
          </cell>
        </row>
      </sheetData>
      <sheetData sheetId="9"/>
      <sheetData sheetId="10"/>
      <sheetData sheetId="11"/>
      <sheetData sheetId="12"/>
      <sheetData sheetId="13">
        <row r="3">
          <cell r="E3">
            <v>4</v>
          </cell>
        </row>
      </sheetData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B Form"/>
      <sheetName val="CTB Supplementary Form"/>
      <sheetName val="Data"/>
      <sheetName val="Sheet2"/>
      <sheetName val="Output"/>
    </sheetNames>
    <sheetDataSet>
      <sheetData sheetId="0"/>
      <sheetData sheetId="1"/>
      <sheetData sheetId="2"/>
      <sheetData sheetId="3">
        <row r="1">
          <cell r="A1" t="str">
            <v>England</v>
          </cell>
        </row>
        <row r="2">
          <cell r="A2" t="str">
            <v>Inner London Boroughs</v>
          </cell>
        </row>
        <row r="3">
          <cell r="A3" t="str">
            <v>Outer London Boroughs</v>
          </cell>
        </row>
        <row r="4">
          <cell r="A4" t="str">
            <v>Metropolitan Districts</v>
          </cell>
        </row>
        <row r="5">
          <cell r="A5" t="str">
            <v>Unitary Authorities</v>
          </cell>
        </row>
        <row r="6">
          <cell r="A6" t="str">
            <v>Shire Districts</v>
          </cell>
        </row>
        <row r="7">
          <cell r="A7" t="str">
            <v>Adur</v>
          </cell>
        </row>
        <row r="8">
          <cell r="A8" t="str">
            <v>Allerdale</v>
          </cell>
        </row>
        <row r="9">
          <cell r="A9" t="str">
            <v>Amber Valley</v>
          </cell>
        </row>
        <row r="10">
          <cell r="A10" t="str">
            <v>Arun</v>
          </cell>
        </row>
        <row r="11">
          <cell r="A11" t="str">
            <v>Ashfield</v>
          </cell>
        </row>
        <row r="12">
          <cell r="A12" t="str">
            <v>Ashford</v>
          </cell>
        </row>
        <row r="13">
          <cell r="A13" t="str">
            <v>Aylesbury Vale</v>
          </cell>
        </row>
        <row r="14">
          <cell r="A14" t="str">
            <v>Babergh</v>
          </cell>
        </row>
        <row r="15">
          <cell r="A15" t="str">
            <v>Barking &amp; Dagenham</v>
          </cell>
        </row>
        <row r="16">
          <cell r="A16" t="str">
            <v>Barnet</v>
          </cell>
        </row>
        <row r="17">
          <cell r="A17" t="str">
            <v>Barnsley</v>
          </cell>
        </row>
        <row r="18">
          <cell r="A18" t="str">
            <v>Barrow-in-Furness</v>
          </cell>
        </row>
        <row r="19">
          <cell r="A19" t="str">
            <v>Basildon</v>
          </cell>
        </row>
        <row r="20">
          <cell r="A20" t="str">
            <v>Basingstoke &amp; Deane</v>
          </cell>
        </row>
        <row r="21">
          <cell r="A21" t="str">
            <v>Bassetlaw</v>
          </cell>
        </row>
        <row r="22">
          <cell r="A22" t="str">
            <v>Bath &amp; North East Somerset</v>
          </cell>
        </row>
        <row r="23">
          <cell r="A23" t="str">
            <v>Bedford UA</v>
          </cell>
        </row>
        <row r="24">
          <cell r="A24" t="str">
            <v>Bexley</v>
          </cell>
        </row>
        <row r="25">
          <cell r="A25" t="str">
            <v>Birmingham</v>
          </cell>
        </row>
        <row r="26">
          <cell r="A26" t="str">
            <v>Blaby</v>
          </cell>
        </row>
        <row r="27">
          <cell r="A27" t="str">
            <v>Blackburn with Darwen UA</v>
          </cell>
        </row>
        <row r="28">
          <cell r="A28" t="str">
            <v>Blackpool UA</v>
          </cell>
        </row>
        <row r="29">
          <cell r="A29" t="str">
            <v>Bolsover</v>
          </cell>
        </row>
        <row r="30">
          <cell r="A30" t="str">
            <v>Bolton</v>
          </cell>
        </row>
        <row r="31">
          <cell r="A31" t="str">
            <v>Boston</v>
          </cell>
        </row>
        <row r="32">
          <cell r="A32" t="str">
            <v>Bournemouth UA</v>
          </cell>
        </row>
        <row r="33">
          <cell r="A33" t="str">
            <v>Bracknell Forest UA</v>
          </cell>
        </row>
        <row r="34">
          <cell r="A34" t="str">
            <v>Bradford</v>
          </cell>
        </row>
        <row r="35">
          <cell r="A35" t="str">
            <v>Braintree</v>
          </cell>
        </row>
        <row r="36">
          <cell r="A36" t="str">
            <v>Breckland</v>
          </cell>
        </row>
        <row r="37">
          <cell r="A37" t="str">
            <v>Brent</v>
          </cell>
        </row>
        <row r="38">
          <cell r="A38" t="str">
            <v>Brentwood</v>
          </cell>
        </row>
        <row r="39">
          <cell r="A39" t="str">
            <v>Brighton and Hove</v>
          </cell>
        </row>
        <row r="40">
          <cell r="A40" t="str">
            <v>Bristol</v>
          </cell>
        </row>
        <row r="41">
          <cell r="A41" t="str">
            <v>Broadland</v>
          </cell>
        </row>
        <row r="42">
          <cell r="A42" t="str">
            <v>Bromley</v>
          </cell>
        </row>
        <row r="43">
          <cell r="A43" t="str">
            <v>Bromsgrove</v>
          </cell>
        </row>
        <row r="44">
          <cell r="A44" t="str">
            <v>Broxbourne</v>
          </cell>
        </row>
        <row r="45">
          <cell r="A45" t="str">
            <v>Broxtowe</v>
          </cell>
        </row>
        <row r="46">
          <cell r="A46" t="str">
            <v>Burnley</v>
          </cell>
        </row>
        <row r="47">
          <cell r="A47" t="str">
            <v>Bury</v>
          </cell>
        </row>
        <row r="48">
          <cell r="A48" t="str">
            <v>Calderdale</v>
          </cell>
        </row>
        <row r="49">
          <cell r="A49" t="str">
            <v>Cambridge</v>
          </cell>
        </row>
        <row r="50">
          <cell r="A50" t="str">
            <v>Camden</v>
          </cell>
        </row>
        <row r="51">
          <cell r="A51" t="str">
            <v>Cannock Chase</v>
          </cell>
        </row>
        <row r="52">
          <cell r="A52" t="str">
            <v>Canterbury</v>
          </cell>
        </row>
        <row r="53">
          <cell r="A53" t="str">
            <v>Carlisle</v>
          </cell>
        </row>
        <row r="54">
          <cell r="A54" t="str">
            <v>Castle Point</v>
          </cell>
        </row>
        <row r="55">
          <cell r="A55" t="str">
            <v>Central Bedfordshire UA</v>
          </cell>
        </row>
        <row r="56">
          <cell r="A56" t="str">
            <v>Charnwood</v>
          </cell>
        </row>
        <row r="57">
          <cell r="A57" t="str">
            <v>Chelmsford</v>
          </cell>
        </row>
        <row r="58">
          <cell r="A58" t="str">
            <v>Cheltenham</v>
          </cell>
        </row>
        <row r="59">
          <cell r="A59" t="str">
            <v>Cherwell</v>
          </cell>
        </row>
        <row r="60">
          <cell r="A60" t="str">
            <v>Cheshire East UA</v>
          </cell>
        </row>
        <row r="61">
          <cell r="A61" t="str">
            <v>Cheshire West and Chester UA</v>
          </cell>
        </row>
        <row r="62">
          <cell r="A62" t="str">
            <v>Chesterfield</v>
          </cell>
        </row>
        <row r="63">
          <cell r="A63" t="str">
            <v>Chichester</v>
          </cell>
        </row>
        <row r="64">
          <cell r="A64" t="str">
            <v>Chiltern</v>
          </cell>
        </row>
        <row r="65">
          <cell r="A65" t="str">
            <v>Chorley</v>
          </cell>
        </row>
        <row r="66">
          <cell r="A66" t="str">
            <v>Christchurch</v>
          </cell>
        </row>
        <row r="67">
          <cell r="A67" t="str">
            <v>City of London</v>
          </cell>
        </row>
        <row r="68">
          <cell r="A68" t="str">
            <v>Colchester</v>
          </cell>
        </row>
        <row r="69">
          <cell r="A69" t="str">
            <v>Copeland</v>
          </cell>
        </row>
        <row r="70">
          <cell r="A70" t="str">
            <v>Corby</v>
          </cell>
        </row>
        <row r="71">
          <cell r="A71" t="str">
            <v>Cornwall UA</v>
          </cell>
        </row>
        <row r="72">
          <cell r="A72" t="str">
            <v>Cotswold</v>
          </cell>
        </row>
        <row r="73">
          <cell r="A73" t="str">
            <v>Coventry</v>
          </cell>
        </row>
        <row r="74">
          <cell r="A74" t="str">
            <v>Craven</v>
          </cell>
        </row>
        <row r="75">
          <cell r="A75" t="str">
            <v>Crawley</v>
          </cell>
        </row>
        <row r="76">
          <cell r="A76" t="str">
            <v>Croydon</v>
          </cell>
        </row>
        <row r="77">
          <cell r="A77" t="str">
            <v>Dacorum</v>
          </cell>
        </row>
        <row r="78">
          <cell r="A78" t="str">
            <v>Darlington UA</v>
          </cell>
        </row>
        <row r="79">
          <cell r="A79" t="str">
            <v>Dartford</v>
          </cell>
        </row>
        <row r="80">
          <cell r="A80" t="str">
            <v>Daventry</v>
          </cell>
        </row>
        <row r="81">
          <cell r="A81" t="str">
            <v>Derby UA</v>
          </cell>
        </row>
        <row r="82">
          <cell r="A82" t="str">
            <v>Derbyshire Dales</v>
          </cell>
        </row>
        <row r="83">
          <cell r="A83" t="str">
            <v>Doncaster</v>
          </cell>
        </row>
        <row r="84">
          <cell r="A84" t="str">
            <v>Dover</v>
          </cell>
        </row>
        <row r="85">
          <cell r="A85" t="str">
            <v>Dudley</v>
          </cell>
        </row>
        <row r="86">
          <cell r="A86" t="str">
            <v>Durham UA</v>
          </cell>
        </row>
        <row r="87">
          <cell r="A87" t="str">
            <v>Ealing</v>
          </cell>
        </row>
        <row r="88">
          <cell r="A88" t="str">
            <v>East Cambridgeshire</v>
          </cell>
        </row>
        <row r="89">
          <cell r="A89" t="str">
            <v>East Devon</v>
          </cell>
        </row>
        <row r="90">
          <cell r="A90" t="str">
            <v>East Dorset</v>
          </cell>
        </row>
        <row r="91">
          <cell r="A91" t="str">
            <v>East Hampshire</v>
          </cell>
        </row>
        <row r="92">
          <cell r="A92" t="str">
            <v>East Hertfordshire</v>
          </cell>
        </row>
        <row r="93">
          <cell r="A93" t="str">
            <v>East Lindsey</v>
          </cell>
        </row>
        <row r="94">
          <cell r="A94" t="str">
            <v>East Northamptonshire</v>
          </cell>
        </row>
        <row r="95">
          <cell r="A95" t="str">
            <v>East Riding of Yorkshire UA</v>
          </cell>
        </row>
        <row r="96">
          <cell r="A96" t="str">
            <v>East Staffordshire</v>
          </cell>
        </row>
        <row r="97">
          <cell r="A97" t="str">
            <v>Eastbourne</v>
          </cell>
        </row>
        <row r="98">
          <cell r="A98" t="str">
            <v>Eastleigh</v>
          </cell>
        </row>
        <row r="99">
          <cell r="A99" t="str">
            <v>Eden</v>
          </cell>
        </row>
        <row r="100">
          <cell r="A100" t="str">
            <v>Elmbridge</v>
          </cell>
        </row>
        <row r="101">
          <cell r="A101" t="str">
            <v>Enfield</v>
          </cell>
        </row>
        <row r="102">
          <cell r="A102" t="str">
            <v>Epping Forest</v>
          </cell>
        </row>
        <row r="103">
          <cell r="A103" t="str">
            <v>Epsom and Ewell</v>
          </cell>
        </row>
        <row r="104">
          <cell r="A104" t="str">
            <v>Erewash</v>
          </cell>
        </row>
        <row r="105">
          <cell r="A105" t="str">
            <v>Exeter</v>
          </cell>
        </row>
        <row r="106">
          <cell r="A106" t="str">
            <v>Fareham</v>
          </cell>
        </row>
        <row r="107">
          <cell r="A107" t="str">
            <v>Fenland</v>
          </cell>
        </row>
        <row r="108">
          <cell r="A108" t="str">
            <v>Forest Heath</v>
          </cell>
        </row>
        <row r="109">
          <cell r="A109" t="str">
            <v>Forest of Dean</v>
          </cell>
        </row>
        <row r="110">
          <cell r="A110" t="str">
            <v>Fylde</v>
          </cell>
        </row>
        <row r="111">
          <cell r="A111" t="str">
            <v>Gateshead</v>
          </cell>
        </row>
        <row r="112">
          <cell r="A112" t="str">
            <v>Gedling</v>
          </cell>
        </row>
        <row r="113">
          <cell r="A113" t="str">
            <v>Gloucester</v>
          </cell>
        </row>
        <row r="114">
          <cell r="A114" t="str">
            <v>Gosport</v>
          </cell>
        </row>
        <row r="115">
          <cell r="A115" t="str">
            <v>Gravesham</v>
          </cell>
        </row>
        <row r="116">
          <cell r="A116" t="str">
            <v>Great Yarmouth</v>
          </cell>
        </row>
        <row r="117">
          <cell r="A117" t="str">
            <v>Greenwich</v>
          </cell>
        </row>
        <row r="118">
          <cell r="A118" t="str">
            <v>Guildford</v>
          </cell>
        </row>
        <row r="119">
          <cell r="A119" t="str">
            <v>Hackney</v>
          </cell>
        </row>
        <row r="120">
          <cell r="A120" t="str">
            <v>Halton UA</v>
          </cell>
        </row>
        <row r="121">
          <cell r="A121" t="str">
            <v>Hambleton</v>
          </cell>
        </row>
        <row r="122">
          <cell r="A122" t="str">
            <v>Hammersmith &amp; Fulham</v>
          </cell>
        </row>
        <row r="123">
          <cell r="A123" t="str">
            <v>Harborough</v>
          </cell>
        </row>
        <row r="124">
          <cell r="A124" t="str">
            <v>Haringey</v>
          </cell>
        </row>
        <row r="125">
          <cell r="A125" t="str">
            <v>Harlow</v>
          </cell>
        </row>
        <row r="126">
          <cell r="A126" t="str">
            <v>Harrogate</v>
          </cell>
        </row>
        <row r="127">
          <cell r="A127" t="str">
            <v>Harrow</v>
          </cell>
        </row>
        <row r="128">
          <cell r="A128" t="str">
            <v>Hart</v>
          </cell>
        </row>
        <row r="129">
          <cell r="A129" t="str">
            <v>Hartlepool UA</v>
          </cell>
        </row>
        <row r="130">
          <cell r="A130" t="str">
            <v>Hastings</v>
          </cell>
        </row>
        <row r="131">
          <cell r="A131" t="str">
            <v>Havant</v>
          </cell>
        </row>
        <row r="132">
          <cell r="A132" t="str">
            <v>Havering</v>
          </cell>
        </row>
        <row r="133">
          <cell r="A133" t="str">
            <v>Herefordshire UA</v>
          </cell>
        </row>
        <row r="134">
          <cell r="A134" t="str">
            <v>Hertsmere</v>
          </cell>
        </row>
        <row r="135">
          <cell r="A135" t="str">
            <v>High Peak</v>
          </cell>
        </row>
        <row r="136">
          <cell r="A136" t="str">
            <v>Hillingdon</v>
          </cell>
        </row>
        <row r="137">
          <cell r="A137" t="str">
            <v>Hinckley &amp; Bosworth</v>
          </cell>
        </row>
        <row r="138">
          <cell r="A138" t="str">
            <v>Horsham</v>
          </cell>
        </row>
        <row r="139">
          <cell r="A139" t="str">
            <v>Hounslow</v>
          </cell>
        </row>
        <row r="140">
          <cell r="A140" t="str">
            <v>Huntingdonshire</v>
          </cell>
        </row>
        <row r="141">
          <cell r="A141" t="str">
            <v>Hyndburn</v>
          </cell>
        </row>
        <row r="142">
          <cell r="A142" t="str">
            <v>Ipswich</v>
          </cell>
        </row>
        <row r="143">
          <cell r="A143" t="str">
            <v>Isle of Wight UA</v>
          </cell>
        </row>
        <row r="144">
          <cell r="A144" t="str">
            <v>Isles of Scilly</v>
          </cell>
        </row>
        <row r="145">
          <cell r="A145" t="str">
            <v>Islington</v>
          </cell>
        </row>
        <row r="146">
          <cell r="A146" t="str">
            <v>Kensington &amp; Chelsea</v>
          </cell>
        </row>
        <row r="147">
          <cell r="A147" t="str">
            <v>Kettering</v>
          </cell>
        </row>
        <row r="148">
          <cell r="A148" t="str">
            <v>Kings Lynn &amp; West Norfolk</v>
          </cell>
        </row>
        <row r="149">
          <cell r="A149" t="str">
            <v>Kingston upon Hull UA</v>
          </cell>
        </row>
        <row r="150">
          <cell r="A150" t="str">
            <v>Kingston upon Thames</v>
          </cell>
        </row>
        <row r="151">
          <cell r="A151" t="str">
            <v>Kirklees</v>
          </cell>
        </row>
        <row r="152">
          <cell r="A152" t="str">
            <v>Knowsley</v>
          </cell>
        </row>
        <row r="153">
          <cell r="A153" t="str">
            <v>Lambeth</v>
          </cell>
        </row>
        <row r="154">
          <cell r="A154" t="str">
            <v>Lancaster</v>
          </cell>
        </row>
        <row r="155">
          <cell r="A155" t="str">
            <v>Leeds</v>
          </cell>
        </row>
        <row r="156">
          <cell r="A156" t="str">
            <v>Leicester UA</v>
          </cell>
        </row>
        <row r="157">
          <cell r="A157" t="str">
            <v>Lewes</v>
          </cell>
        </row>
        <row r="158">
          <cell r="A158" t="str">
            <v>Lewisham</v>
          </cell>
        </row>
        <row r="159">
          <cell r="A159" t="str">
            <v>Lichfield</v>
          </cell>
        </row>
        <row r="160">
          <cell r="A160" t="str">
            <v>Lincoln</v>
          </cell>
        </row>
        <row r="161">
          <cell r="A161" t="str">
            <v>Liverpool</v>
          </cell>
        </row>
        <row r="162">
          <cell r="A162" t="str">
            <v>Luton UA</v>
          </cell>
        </row>
        <row r="163">
          <cell r="A163" t="str">
            <v>Maidstone</v>
          </cell>
        </row>
        <row r="164">
          <cell r="A164" t="str">
            <v>Maldon</v>
          </cell>
        </row>
        <row r="165">
          <cell r="A165" t="str">
            <v>Malvern Hills</v>
          </cell>
        </row>
        <row r="166">
          <cell r="A166" t="str">
            <v>Manchester</v>
          </cell>
        </row>
        <row r="167">
          <cell r="A167" t="str">
            <v>Mansfield</v>
          </cell>
        </row>
        <row r="168">
          <cell r="A168" t="str">
            <v>Medway UA</v>
          </cell>
        </row>
        <row r="169">
          <cell r="A169" t="str">
            <v>Melton</v>
          </cell>
        </row>
        <row r="170">
          <cell r="A170" t="str">
            <v>Mendip</v>
          </cell>
        </row>
        <row r="171">
          <cell r="A171" t="str">
            <v>Merton</v>
          </cell>
        </row>
        <row r="172">
          <cell r="A172" t="str">
            <v>Mid Devon</v>
          </cell>
        </row>
        <row r="173">
          <cell r="A173" t="str">
            <v>Mid Suffolk</v>
          </cell>
        </row>
        <row r="174">
          <cell r="A174" t="str">
            <v>Mid Sussex</v>
          </cell>
        </row>
        <row r="175">
          <cell r="A175" t="str">
            <v>Middlesbrough UA</v>
          </cell>
        </row>
        <row r="176">
          <cell r="A176" t="str">
            <v>Milton Keynes UA</v>
          </cell>
        </row>
        <row r="177">
          <cell r="A177" t="str">
            <v>Mole Valley</v>
          </cell>
        </row>
        <row r="178">
          <cell r="A178" t="str">
            <v>New Forest</v>
          </cell>
        </row>
        <row r="179">
          <cell r="A179" t="str">
            <v>Newark &amp; Sherwood</v>
          </cell>
        </row>
        <row r="180">
          <cell r="A180" t="str">
            <v>Newcastle upon Tyne</v>
          </cell>
        </row>
        <row r="181">
          <cell r="A181" t="str">
            <v>Newcastle-under-Lyme</v>
          </cell>
        </row>
        <row r="182">
          <cell r="A182" t="str">
            <v>Newham</v>
          </cell>
        </row>
        <row r="183">
          <cell r="A183" t="str">
            <v>North Devon</v>
          </cell>
        </row>
        <row r="184">
          <cell r="A184" t="str">
            <v>North Dorset</v>
          </cell>
        </row>
        <row r="185">
          <cell r="A185" t="str">
            <v>North East Derbyshire</v>
          </cell>
        </row>
        <row r="186">
          <cell r="A186" t="str">
            <v>North East Lincolnshire UA</v>
          </cell>
        </row>
        <row r="187">
          <cell r="A187" t="str">
            <v>North Hertfordshire</v>
          </cell>
        </row>
        <row r="188">
          <cell r="A188" t="str">
            <v>North Kesteven</v>
          </cell>
        </row>
        <row r="189">
          <cell r="A189" t="str">
            <v>North Lincolnshire UA</v>
          </cell>
        </row>
        <row r="190">
          <cell r="A190" t="str">
            <v>North Norfolk</v>
          </cell>
        </row>
        <row r="191">
          <cell r="A191" t="str">
            <v>North Somerset UA</v>
          </cell>
        </row>
        <row r="192">
          <cell r="A192" t="str">
            <v>North Tyneside</v>
          </cell>
        </row>
        <row r="193">
          <cell r="A193" t="str">
            <v>North Warwickshire</v>
          </cell>
        </row>
        <row r="194">
          <cell r="A194" t="str">
            <v>North West Leicestershire</v>
          </cell>
        </row>
        <row r="195">
          <cell r="A195" t="str">
            <v>Northampton</v>
          </cell>
        </row>
        <row r="196">
          <cell r="A196" t="str">
            <v>Northumberland UA</v>
          </cell>
        </row>
        <row r="197">
          <cell r="A197" t="str">
            <v>Norwich</v>
          </cell>
        </row>
        <row r="198">
          <cell r="A198" t="str">
            <v>Nottingham UA</v>
          </cell>
        </row>
        <row r="199">
          <cell r="A199" t="str">
            <v>Nuneaton &amp; Bedworth</v>
          </cell>
        </row>
        <row r="200">
          <cell r="A200" t="str">
            <v>Oadby &amp; Wigston</v>
          </cell>
        </row>
        <row r="201">
          <cell r="A201" t="str">
            <v>Oldham</v>
          </cell>
        </row>
        <row r="202">
          <cell r="A202" t="str">
            <v>Oxford</v>
          </cell>
        </row>
        <row r="203">
          <cell r="A203" t="str">
            <v>Pendle</v>
          </cell>
        </row>
        <row r="204">
          <cell r="A204" t="str">
            <v>Peterborough UA</v>
          </cell>
        </row>
        <row r="205">
          <cell r="A205" t="str">
            <v>Plymouth UA</v>
          </cell>
        </row>
        <row r="206">
          <cell r="A206" t="str">
            <v>Poole UA</v>
          </cell>
        </row>
        <row r="207">
          <cell r="A207" t="str">
            <v>Portsmouth UA</v>
          </cell>
        </row>
        <row r="208">
          <cell r="A208" t="str">
            <v>Preston</v>
          </cell>
        </row>
        <row r="209">
          <cell r="A209" t="str">
            <v>Purbeck</v>
          </cell>
        </row>
        <row r="210">
          <cell r="A210" t="str">
            <v>Reading UA</v>
          </cell>
        </row>
        <row r="211">
          <cell r="A211" t="str">
            <v>Redbridge</v>
          </cell>
        </row>
        <row r="212">
          <cell r="A212" t="str">
            <v>Redcar &amp; Cleveland UA</v>
          </cell>
        </row>
        <row r="213">
          <cell r="A213" t="str">
            <v>Redditch</v>
          </cell>
        </row>
        <row r="214">
          <cell r="A214" t="str">
            <v>Reigate &amp; Banstead</v>
          </cell>
        </row>
        <row r="215">
          <cell r="A215" t="str">
            <v>Ribble Valley</v>
          </cell>
        </row>
        <row r="216">
          <cell r="A216" t="str">
            <v>Richmond upon Thames</v>
          </cell>
        </row>
        <row r="217">
          <cell r="A217" t="str">
            <v>Richmondshire</v>
          </cell>
        </row>
        <row r="218">
          <cell r="A218" t="str">
            <v>Rochdale</v>
          </cell>
        </row>
        <row r="219">
          <cell r="A219" t="str">
            <v>Rochford</v>
          </cell>
        </row>
        <row r="220">
          <cell r="A220" t="str">
            <v>Rossendale</v>
          </cell>
        </row>
        <row r="221">
          <cell r="A221" t="str">
            <v>Rother</v>
          </cell>
        </row>
        <row r="222">
          <cell r="A222" t="str">
            <v>Rotherham</v>
          </cell>
        </row>
        <row r="223">
          <cell r="A223" t="str">
            <v>Rugby</v>
          </cell>
        </row>
        <row r="224">
          <cell r="A224" t="str">
            <v>Runnymede</v>
          </cell>
        </row>
        <row r="225">
          <cell r="A225" t="str">
            <v>Rushcliffe</v>
          </cell>
        </row>
        <row r="226">
          <cell r="A226" t="str">
            <v>Rushmoor</v>
          </cell>
        </row>
        <row r="227">
          <cell r="A227" t="str">
            <v>Rutland UA</v>
          </cell>
        </row>
        <row r="228">
          <cell r="A228" t="str">
            <v>Ryedale</v>
          </cell>
        </row>
        <row r="229">
          <cell r="A229" t="str">
            <v>Salford</v>
          </cell>
        </row>
        <row r="230">
          <cell r="A230" t="str">
            <v>Sandwell</v>
          </cell>
        </row>
        <row r="231">
          <cell r="A231" t="str">
            <v>Scarborough</v>
          </cell>
        </row>
        <row r="232">
          <cell r="A232" t="str">
            <v>Sedgemoor</v>
          </cell>
        </row>
        <row r="233">
          <cell r="A233" t="str">
            <v>Sefton</v>
          </cell>
        </row>
        <row r="234">
          <cell r="A234" t="str">
            <v>Selby</v>
          </cell>
        </row>
        <row r="235">
          <cell r="A235" t="str">
            <v>Sevenoaks</v>
          </cell>
        </row>
        <row r="236">
          <cell r="A236" t="str">
            <v>Sheffield</v>
          </cell>
        </row>
        <row r="237">
          <cell r="A237" t="str">
            <v>Shepway</v>
          </cell>
        </row>
        <row r="238">
          <cell r="A238" t="str">
            <v>Shropshire UA</v>
          </cell>
        </row>
        <row r="239">
          <cell r="A239" t="str">
            <v>Slough UA</v>
          </cell>
        </row>
        <row r="240">
          <cell r="A240" t="str">
            <v>Solihull</v>
          </cell>
        </row>
        <row r="241">
          <cell r="A241" t="str">
            <v>South Bucks</v>
          </cell>
        </row>
        <row r="242">
          <cell r="A242" t="str">
            <v>South Cambridgeshire</v>
          </cell>
        </row>
        <row r="243">
          <cell r="A243" t="str">
            <v>South Derbyshire</v>
          </cell>
        </row>
        <row r="244">
          <cell r="A244" t="str">
            <v>South Gloucestershire UA</v>
          </cell>
        </row>
        <row r="245">
          <cell r="A245" t="str">
            <v>South Hams</v>
          </cell>
        </row>
        <row r="246">
          <cell r="A246" t="str">
            <v>South Holland</v>
          </cell>
        </row>
        <row r="247">
          <cell r="A247" t="str">
            <v>South Kesteven</v>
          </cell>
        </row>
        <row r="248">
          <cell r="A248" t="str">
            <v>South Lakeland</v>
          </cell>
        </row>
        <row r="249">
          <cell r="A249" t="str">
            <v>South Norfolk</v>
          </cell>
        </row>
        <row r="250">
          <cell r="A250" t="str">
            <v>South Northamptonshire</v>
          </cell>
        </row>
        <row r="251">
          <cell r="A251" t="str">
            <v>South Oxfordshire</v>
          </cell>
        </row>
        <row r="252">
          <cell r="A252" t="str">
            <v>South Ribble</v>
          </cell>
        </row>
        <row r="253">
          <cell r="A253" t="str">
            <v>South Somerset</v>
          </cell>
        </row>
        <row r="254">
          <cell r="A254" t="str">
            <v>South Staffordshire</v>
          </cell>
        </row>
        <row r="255">
          <cell r="A255" t="str">
            <v>South Tyneside</v>
          </cell>
        </row>
        <row r="256">
          <cell r="A256" t="str">
            <v>Southampton UA</v>
          </cell>
        </row>
        <row r="257">
          <cell r="A257" t="str">
            <v>Southend-on-Sea UA</v>
          </cell>
        </row>
        <row r="258">
          <cell r="A258" t="str">
            <v>Southwark</v>
          </cell>
        </row>
        <row r="259">
          <cell r="A259" t="str">
            <v>Spelthorne</v>
          </cell>
        </row>
        <row r="260">
          <cell r="A260" t="str">
            <v>St Albans</v>
          </cell>
        </row>
        <row r="261">
          <cell r="A261" t="str">
            <v>St Edmundsbury</v>
          </cell>
        </row>
        <row r="262">
          <cell r="A262" t="str">
            <v>St Helens</v>
          </cell>
        </row>
        <row r="263">
          <cell r="A263" t="str">
            <v>Stafford</v>
          </cell>
        </row>
        <row r="264">
          <cell r="A264" t="str">
            <v>Staffordshire Moorlands</v>
          </cell>
        </row>
        <row r="265">
          <cell r="A265" t="str">
            <v>Stevenage</v>
          </cell>
        </row>
        <row r="266">
          <cell r="A266" t="str">
            <v>Stockport</v>
          </cell>
        </row>
        <row r="267">
          <cell r="A267" t="str">
            <v>Stockton-on-Tees UA</v>
          </cell>
        </row>
        <row r="268">
          <cell r="A268" t="str">
            <v>Stoke-on-Trent UA</v>
          </cell>
        </row>
        <row r="269">
          <cell r="A269" t="str">
            <v>Stratford-on-Avon</v>
          </cell>
        </row>
        <row r="270">
          <cell r="A270" t="str">
            <v>Stroud</v>
          </cell>
        </row>
        <row r="271">
          <cell r="A271" t="str">
            <v>Suffolk Coastal</v>
          </cell>
        </row>
        <row r="272">
          <cell r="A272" t="str">
            <v>Sunderland</v>
          </cell>
        </row>
        <row r="273">
          <cell r="A273" t="str">
            <v>Surrey Heath</v>
          </cell>
        </row>
        <row r="274">
          <cell r="A274" t="str">
            <v>Sutton</v>
          </cell>
        </row>
        <row r="275">
          <cell r="A275" t="str">
            <v>Swale</v>
          </cell>
        </row>
        <row r="276">
          <cell r="A276" t="str">
            <v>Swindon UA</v>
          </cell>
        </row>
        <row r="277">
          <cell r="A277" t="str">
            <v>Tameside</v>
          </cell>
        </row>
        <row r="278">
          <cell r="A278" t="str">
            <v>Tamworth</v>
          </cell>
        </row>
        <row r="279">
          <cell r="A279" t="str">
            <v>Tandridge</v>
          </cell>
        </row>
        <row r="280">
          <cell r="A280" t="str">
            <v>Taunton Deane</v>
          </cell>
        </row>
        <row r="281">
          <cell r="A281" t="str">
            <v>Teignbridge</v>
          </cell>
        </row>
        <row r="282">
          <cell r="A282" t="str">
            <v>Telford &amp; Wrekin UA</v>
          </cell>
        </row>
        <row r="283">
          <cell r="A283" t="str">
            <v>Tendring</v>
          </cell>
        </row>
        <row r="284">
          <cell r="A284" t="str">
            <v>Test Valley</v>
          </cell>
        </row>
        <row r="285">
          <cell r="A285" t="str">
            <v>Tewkesbury</v>
          </cell>
        </row>
        <row r="286">
          <cell r="A286" t="str">
            <v>Thanet</v>
          </cell>
        </row>
        <row r="287">
          <cell r="A287" t="str">
            <v>Three Rivers</v>
          </cell>
        </row>
        <row r="288">
          <cell r="A288" t="str">
            <v>Thurrock UA</v>
          </cell>
        </row>
        <row r="289">
          <cell r="A289" t="str">
            <v>Tonbridge &amp; Malling</v>
          </cell>
        </row>
        <row r="290">
          <cell r="A290" t="str">
            <v>Torbay UA</v>
          </cell>
        </row>
        <row r="291">
          <cell r="A291" t="str">
            <v>Torridge</v>
          </cell>
        </row>
        <row r="292">
          <cell r="A292" t="str">
            <v>Tower Hamlets</v>
          </cell>
        </row>
        <row r="293">
          <cell r="A293" t="str">
            <v>Trafford</v>
          </cell>
        </row>
        <row r="294">
          <cell r="A294" t="str">
            <v>Tunbridge Wells</v>
          </cell>
        </row>
        <row r="295">
          <cell r="A295" t="str">
            <v>Uttlesford</v>
          </cell>
        </row>
        <row r="296">
          <cell r="A296" t="str">
            <v>Vale of White Horse</v>
          </cell>
        </row>
        <row r="297">
          <cell r="A297" t="str">
            <v>Wakefield</v>
          </cell>
        </row>
        <row r="298">
          <cell r="A298" t="str">
            <v>Walsall</v>
          </cell>
        </row>
        <row r="299">
          <cell r="A299" t="str">
            <v>Waltham Forest</v>
          </cell>
        </row>
        <row r="300">
          <cell r="A300" t="str">
            <v>Wandsworth</v>
          </cell>
        </row>
        <row r="301">
          <cell r="A301" t="str">
            <v>Warrington UA</v>
          </cell>
        </row>
        <row r="302">
          <cell r="A302" t="str">
            <v>Warwick</v>
          </cell>
        </row>
        <row r="303">
          <cell r="A303" t="str">
            <v>Watford</v>
          </cell>
        </row>
        <row r="304">
          <cell r="A304" t="str">
            <v>Waveney</v>
          </cell>
        </row>
        <row r="305">
          <cell r="A305" t="str">
            <v>Waverley</v>
          </cell>
        </row>
        <row r="306">
          <cell r="A306" t="str">
            <v>Wealden</v>
          </cell>
        </row>
        <row r="307">
          <cell r="A307" t="str">
            <v>Wellingborough</v>
          </cell>
        </row>
        <row r="308">
          <cell r="A308" t="str">
            <v>Welwyn Hatfield</v>
          </cell>
        </row>
        <row r="309">
          <cell r="A309" t="str">
            <v>West Berkshire UA</v>
          </cell>
        </row>
        <row r="310">
          <cell r="A310" t="str">
            <v>West Devon</v>
          </cell>
        </row>
        <row r="311">
          <cell r="A311" t="str">
            <v>West Dorset</v>
          </cell>
        </row>
        <row r="312">
          <cell r="A312" t="str">
            <v>West Lancashire</v>
          </cell>
        </row>
        <row r="313">
          <cell r="A313" t="str">
            <v>West Lindsey</v>
          </cell>
        </row>
        <row r="314">
          <cell r="A314" t="str">
            <v>West Oxfordshire</v>
          </cell>
        </row>
        <row r="315">
          <cell r="A315" t="str">
            <v>West Somerset</v>
          </cell>
        </row>
        <row r="316">
          <cell r="A316" t="str">
            <v>Westminster</v>
          </cell>
        </row>
        <row r="317">
          <cell r="A317" t="str">
            <v>Weymouth &amp; Portland</v>
          </cell>
        </row>
        <row r="318">
          <cell r="A318" t="str">
            <v>Wigan</v>
          </cell>
        </row>
        <row r="319">
          <cell r="A319" t="str">
            <v>Wiltshire UA</v>
          </cell>
        </row>
        <row r="320">
          <cell r="A320" t="str">
            <v>Winchester</v>
          </cell>
        </row>
        <row r="321">
          <cell r="A321" t="str">
            <v>Windsor &amp; Maidenhead UA</v>
          </cell>
        </row>
        <row r="322">
          <cell r="A322" t="str">
            <v>Wirral</v>
          </cell>
        </row>
        <row r="323">
          <cell r="A323" t="str">
            <v>Woking</v>
          </cell>
        </row>
        <row r="324">
          <cell r="A324" t="str">
            <v>Wokingham UA</v>
          </cell>
        </row>
        <row r="325">
          <cell r="A325" t="str">
            <v>Wolverhampton</v>
          </cell>
        </row>
        <row r="326">
          <cell r="A326" t="str">
            <v>Worcester</v>
          </cell>
        </row>
        <row r="327">
          <cell r="A327" t="str">
            <v>Worthing</v>
          </cell>
        </row>
        <row r="328">
          <cell r="A328" t="str">
            <v>Wychavon</v>
          </cell>
        </row>
        <row r="329">
          <cell r="A329" t="str">
            <v>Wycombe</v>
          </cell>
        </row>
        <row r="330">
          <cell r="A330" t="str">
            <v>Wyre</v>
          </cell>
        </row>
        <row r="331">
          <cell r="A331" t="str">
            <v>Wyre Forest</v>
          </cell>
        </row>
        <row r="332">
          <cell r="A332" t="str">
            <v>York UA</v>
          </cell>
        </row>
      </sheetData>
      <sheetData sheetId="4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"/>
      <sheetName val="cover_page"/>
      <sheetName val="pop"/>
      <sheetName val="births"/>
      <sheetName val="births_for_term_breakdown"/>
      <sheetName val="pop_(2)"/>
      <sheetName val="term_breakdown_-_ages_3,_4_&amp;_5"/>
      <sheetName val="Chart_Birth_Projection"/>
      <sheetName val="Chart_Birth_projection_%"/>
      <sheetName val="Comparison-Pop_Trends_(E&amp;W)"/>
      <sheetName val="Comparison-Pop_Trends_(E)"/>
      <sheetName val="Chart_1_to_15"/>
      <sheetName val="Chart_birth_term_breakdown_(%)"/>
      <sheetName val="Chart1_term_breakdown_(Num)"/>
      <sheetName val="cover page"/>
      <sheetName val="births for term breakdown"/>
      <sheetName val="pop (2)"/>
      <sheetName val="term breakdown - ages 3, 4 &amp; 5"/>
      <sheetName val="Chart Birth Projection"/>
      <sheetName val="Chart Birth projection %"/>
      <sheetName val="Comparison-Pop Trends (E&amp;W)"/>
      <sheetName val="Comparison-Pop Trends (E)"/>
      <sheetName val="Chart 1 to 15"/>
      <sheetName val="Chart birth term breakdown (%)"/>
      <sheetName val="Chart1 term breakdown (Num)"/>
    </sheetNames>
    <sheetDataSet>
      <sheetData sheetId="0" refreshError="1">
        <row r="3">
          <cell r="H3" t="str">
            <v>England</v>
          </cell>
        </row>
        <row r="5">
          <cell r="H5" t="str">
            <v>DME75</v>
          </cell>
        </row>
      </sheetData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ickStartOverview"/>
      <sheetName val="Version,ChangeLog"/>
      <sheetName val="QALog"/>
      <sheetName val="FullOverview"/>
      <sheetName val="Issues and actions log"/>
      <sheetName val="Assumptions"/>
      <sheetName val="Demand model assumptions"/>
      <sheetName val="Calculations - resources"/>
      <sheetName val="O - Pressure v taxbase"/>
      <sheetName val="O - Pressure v taxbase (2)"/>
      <sheetName val="LA - total"/>
      <sheetName val="LA - total social care"/>
      <sheetName val="LA - old ASC"/>
      <sheetName val="LA - young ASC"/>
      <sheetName val="LA - other ASC"/>
      <sheetName val="LA - CSC"/>
      <sheetName val="LA - Education"/>
      <sheetName val="LA - Concessionary travel"/>
      <sheetName val="LA - Highways"/>
      <sheetName val="LA - Population pressure"/>
      <sheetName val="LA - Household pressure"/>
      <sheetName val="LA - Pro-rata"/>
      <sheetName val="RA LA Data 2015-16"/>
      <sheetName val="RS LA Data 2015-16"/>
      <sheetName val="LA level 1516-1920"/>
      <sheetName val="Net expenditure - SR Scenarios"/>
      <sheetName val="National 0910-3940"/>
      <sheetName val="SC - SD factor"/>
      <sheetName val="LA Codes Cross-reference"/>
      <sheetName val="SD to SC lookup"/>
      <sheetName val="Population projections"/>
      <sheetName val="Population estimates (Nomis)"/>
      <sheetName val="First difference population"/>
      <sheetName val="All pop - UT"/>
      <sheetName val="Child pop - UT"/>
      <sheetName val="Adult pop - UT"/>
      <sheetName val="Working Age Adult pop - UT"/>
      <sheetName val="Older Adult pop - UT"/>
      <sheetName val="Household projections"/>
      <sheetName val="First difference households"/>
      <sheetName val="DfT Traffic Proj"/>
      <sheetName val="Traffic proj proportions"/>
      <sheetName val="Defra Waste proj"/>
      <sheetName val="DH DISPO v13"/>
      <sheetName val="DH long-term projections"/>
      <sheetName val="OBR retained BR forecasts"/>
      <sheetName val="Business Rates"/>
      <sheetName val="Council taxbase 2016"/>
      <sheetName val="Council Taxbase Forecast"/>
      <sheetName val="OBR CT Revenues Forecast"/>
      <sheetName val="Core Spending Power"/>
      <sheetName val="Baseline Allocations"/>
      <sheetName val="Additional ASC funding"/>
      <sheetName val="OBR Inflation Forecast"/>
      <sheetName val="Public health outturn"/>
      <sheetName val="Add public health projections"/>
      <sheetName val="DCLG CT Level Increases"/>
      <sheetName val="HMT CT Level Increases"/>
      <sheetName val="Feb 2017 CT Levels"/>
      <sheetName val="DH ASC expenditure milestones"/>
      <sheetName val="RNF estimated allocation sha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7">
          <cell r="C7">
            <v>7.7060369081599998E-3</v>
          </cell>
        </row>
        <row r="8">
          <cell r="C8">
            <v>3.204709476618E-2</v>
          </cell>
        </row>
        <row r="9">
          <cell r="C9">
            <v>6.3531638796369999E-2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R1 Form"/>
      <sheetName val="CTR1_Form"/>
      <sheetName val="CTR1_Form1"/>
      <sheetName val="CTR1_Form3"/>
      <sheetName val="CTR1_Form2"/>
    </sheetNames>
    <sheetDataSet>
      <sheetData sheetId="0" refreshError="1"/>
      <sheetData sheetId="1" refreshError="1"/>
      <sheetData sheetId="2"/>
      <sheetData sheetId="3"/>
      <sheetData sheetId="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  <sheetName val="FertAss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art 1"/>
      <sheetName val="Part 2"/>
      <sheetName val="Part 3"/>
      <sheetName val="Part 4"/>
      <sheetName val="Part 5"/>
      <sheetName val="Validation"/>
      <sheetName val="Parameters"/>
      <sheetName val="TierSplit"/>
      <sheetName val="Data"/>
      <sheetName val="Sheet1"/>
    </sheetNames>
    <sheetDataSet>
      <sheetData sheetId="0"/>
      <sheetData sheetId="1">
        <row r="21">
          <cell r="L21" t="str">
            <v>EZZZZ</v>
          </cell>
        </row>
      </sheetData>
      <sheetData sheetId="2">
        <row r="17">
          <cell r="J17">
            <v>0</v>
          </cell>
        </row>
      </sheetData>
      <sheetData sheetId="3">
        <row r="17">
          <cell r="V17">
            <v>0</v>
          </cell>
        </row>
      </sheetData>
      <sheetData sheetId="4">
        <row r="17">
          <cell r="V17">
            <v>0</v>
          </cell>
        </row>
      </sheetData>
      <sheetData sheetId="5">
        <row r="20">
          <cell r="K20">
            <v>0</v>
          </cell>
        </row>
      </sheetData>
      <sheetData sheetId="6"/>
      <sheetData sheetId="7"/>
      <sheetData sheetId="8">
        <row r="1">
          <cell r="C1" t="str">
            <v>Linking billing authorities with their precepting authorities</v>
          </cell>
        </row>
      </sheetData>
      <sheetData sheetId="9">
        <row r="8">
          <cell r="A8">
            <v>1</v>
          </cell>
          <cell r="B8" t="str">
            <v>Adur</v>
          </cell>
          <cell r="C8" t="str">
            <v>E3831</v>
          </cell>
          <cell r="D8">
            <v>84623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240295</v>
          </cell>
          <cell r="O8">
            <v>192236</v>
          </cell>
          <cell r="P8">
            <v>48059</v>
          </cell>
          <cell r="Q8">
            <v>0</v>
          </cell>
          <cell r="R8">
            <v>70972.95</v>
          </cell>
          <cell r="S8">
            <v>0</v>
          </cell>
          <cell r="T8">
            <v>0</v>
          </cell>
          <cell r="U8">
            <v>158699.6400000000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7852402</v>
          </cell>
          <cell r="AG8">
            <v>6281922</v>
          </cell>
          <cell r="AH8">
            <v>1570480</v>
          </cell>
          <cell r="AI8">
            <v>0</v>
          </cell>
          <cell r="AJ8">
            <v>255962.07</v>
          </cell>
          <cell r="AK8">
            <v>1040134.06</v>
          </cell>
          <cell r="AL8">
            <v>1150949.42</v>
          </cell>
          <cell r="AM8">
            <v>62463.87</v>
          </cell>
          <cell r="AN8">
            <v>0</v>
          </cell>
          <cell r="AO8">
            <v>923.84</v>
          </cell>
          <cell r="AP8">
            <v>363408.41</v>
          </cell>
          <cell r="AQ8">
            <v>7974.49</v>
          </cell>
          <cell r="AR8">
            <v>7357.5</v>
          </cell>
          <cell r="AS8">
            <v>9.7899999999999991</v>
          </cell>
          <cell r="AT8">
            <v>0</v>
          </cell>
          <cell r="AU8">
            <v>0</v>
          </cell>
          <cell r="AV8">
            <v>0</v>
          </cell>
        </row>
        <row r="9">
          <cell r="A9">
            <v>2</v>
          </cell>
          <cell r="B9" t="str">
            <v>Allerdale</v>
          </cell>
          <cell r="C9" t="str">
            <v>E0931</v>
          </cell>
          <cell r="D9">
            <v>182676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639807</v>
          </cell>
          <cell r="O9">
            <v>511845.60000000003</v>
          </cell>
          <cell r="P9">
            <v>127961.40000000001</v>
          </cell>
          <cell r="Q9">
            <v>0</v>
          </cell>
          <cell r="R9">
            <v>175867.28</v>
          </cell>
          <cell r="S9">
            <v>0</v>
          </cell>
          <cell r="T9">
            <v>0</v>
          </cell>
          <cell r="U9">
            <v>210568.2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12332000</v>
          </cell>
          <cell r="AG9">
            <v>9865600</v>
          </cell>
          <cell r="AH9">
            <v>2466400</v>
          </cell>
          <cell r="AI9">
            <v>0</v>
          </cell>
          <cell r="AJ9">
            <v>427672.19</v>
          </cell>
          <cell r="AK9">
            <v>2769318.18</v>
          </cell>
          <cell r="AL9">
            <v>1348757.14</v>
          </cell>
          <cell r="AM9">
            <v>64612.82</v>
          </cell>
          <cell r="AN9">
            <v>36686.46</v>
          </cell>
          <cell r="AO9">
            <v>0</v>
          </cell>
          <cell r="AP9">
            <v>697522.26</v>
          </cell>
          <cell r="AQ9">
            <v>28393.26</v>
          </cell>
          <cell r="AR9">
            <v>62899.58</v>
          </cell>
          <cell r="AS9">
            <v>286.25</v>
          </cell>
          <cell r="AT9">
            <v>1482.87</v>
          </cell>
          <cell r="AU9">
            <v>0</v>
          </cell>
          <cell r="AV9">
            <v>0</v>
          </cell>
        </row>
        <row r="10">
          <cell r="A10">
            <v>3</v>
          </cell>
          <cell r="B10" t="str">
            <v>Amber Valley</v>
          </cell>
          <cell r="C10" t="str">
            <v>E1031</v>
          </cell>
          <cell r="D10">
            <v>154747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34579</v>
          </cell>
          <cell r="O10">
            <v>427663.2</v>
          </cell>
          <cell r="P10">
            <v>96224.22</v>
          </cell>
          <cell r="Q10">
            <v>10691.58</v>
          </cell>
          <cell r="R10">
            <v>48245</v>
          </cell>
          <cell r="S10">
            <v>0</v>
          </cell>
          <cell r="T10">
            <v>0</v>
          </cell>
          <cell r="U10">
            <v>361566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14450263</v>
          </cell>
          <cell r="AG10">
            <v>11560210</v>
          </cell>
          <cell r="AH10">
            <v>2601047</v>
          </cell>
          <cell r="AI10">
            <v>289005</v>
          </cell>
          <cell r="AJ10">
            <v>510951.99</v>
          </cell>
          <cell r="AK10">
            <v>2350579.19</v>
          </cell>
          <cell r="AL10">
            <v>1512533.93</v>
          </cell>
          <cell r="AM10">
            <v>38655.199999999997</v>
          </cell>
          <cell r="AN10">
            <v>18725.59</v>
          </cell>
          <cell r="AO10">
            <v>56207.93</v>
          </cell>
          <cell r="AP10">
            <v>1435867.21</v>
          </cell>
          <cell r="AQ10">
            <v>11250.05</v>
          </cell>
          <cell r="AR10">
            <v>45825.32</v>
          </cell>
          <cell r="AS10">
            <v>0</v>
          </cell>
          <cell r="AT10">
            <v>13760.7</v>
          </cell>
          <cell r="AU10">
            <v>1492.04</v>
          </cell>
          <cell r="AV10">
            <v>0</v>
          </cell>
        </row>
        <row r="11">
          <cell r="A11">
            <v>4</v>
          </cell>
          <cell r="B11" t="str">
            <v>Arun</v>
          </cell>
          <cell r="C11" t="str">
            <v>E3832</v>
          </cell>
          <cell r="D11">
            <v>173257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644847</v>
          </cell>
          <cell r="O11">
            <v>515877.60000000003</v>
          </cell>
          <cell r="P11">
            <v>128969.40000000001</v>
          </cell>
          <cell r="Q11">
            <v>0</v>
          </cell>
          <cell r="R11">
            <v>9266.19</v>
          </cell>
          <cell r="S11">
            <v>0</v>
          </cell>
          <cell r="T11">
            <v>0</v>
          </cell>
          <cell r="U11">
            <v>311241.88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16089703</v>
          </cell>
          <cell r="AG11">
            <v>12871762</v>
          </cell>
          <cell r="AH11">
            <v>3217941</v>
          </cell>
          <cell r="AI11">
            <v>0</v>
          </cell>
          <cell r="AJ11">
            <v>503447.26</v>
          </cell>
          <cell r="AK11">
            <v>2770985.69</v>
          </cell>
          <cell r="AL11">
            <v>1999832.11</v>
          </cell>
          <cell r="AM11">
            <v>77224.56</v>
          </cell>
          <cell r="AN11">
            <v>7242.33</v>
          </cell>
          <cell r="AO11">
            <v>7985.62</v>
          </cell>
          <cell r="AP11">
            <v>859091.12</v>
          </cell>
          <cell r="AQ11">
            <v>23845.53</v>
          </cell>
          <cell r="AR11">
            <v>9844.58</v>
          </cell>
          <cell r="AS11">
            <v>131.75</v>
          </cell>
          <cell r="AT11">
            <v>2928.02</v>
          </cell>
          <cell r="AU11">
            <v>0</v>
          </cell>
          <cell r="AV11">
            <v>0</v>
          </cell>
        </row>
        <row r="12">
          <cell r="A12">
            <v>5</v>
          </cell>
          <cell r="B12" t="str">
            <v>Ashfield</v>
          </cell>
          <cell r="C12" t="str">
            <v>E3031</v>
          </cell>
          <cell r="D12">
            <v>12789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370903</v>
          </cell>
          <cell r="O12">
            <v>296722.40000000002</v>
          </cell>
          <cell r="P12">
            <v>66762.539999999994</v>
          </cell>
          <cell r="Q12">
            <v>7418.06</v>
          </cell>
          <cell r="R12">
            <v>-11036.7</v>
          </cell>
          <cell r="S12">
            <v>0</v>
          </cell>
          <cell r="T12">
            <v>0</v>
          </cell>
          <cell r="U12">
            <v>330923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15666967</v>
          </cell>
          <cell r="AG12">
            <v>12533573</v>
          </cell>
          <cell r="AH12">
            <v>2820054</v>
          </cell>
          <cell r="AI12">
            <v>313339</v>
          </cell>
          <cell r="AJ12">
            <v>542261.25</v>
          </cell>
          <cell r="AK12">
            <v>1585909.54</v>
          </cell>
          <cell r="AL12">
            <v>1137375.52</v>
          </cell>
          <cell r="AM12">
            <v>3813.67</v>
          </cell>
          <cell r="AN12">
            <v>13533.91</v>
          </cell>
          <cell r="AO12">
            <v>30142.46</v>
          </cell>
          <cell r="AP12">
            <v>823987.29</v>
          </cell>
          <cell r="AQ12">
            <v>65941.59</v>
          </cell>
          <cell r="AR12">
            <v>-297987.17</v>
          </cell>
          <cell r="AS12">
            <v>0</v>
          </cell>
          <cell r="AT12">
            <v>6153.02</v>
          </cell>
          <cell r="AU12">
            <v>3076.08</v>
          </cell>
          <cell r="AV12">
            <v>0</v>
          </cell>
        </row>
        <row r="13">
          <cell r="A13">
            <v>6</v>
          </cell>
          <cell r="B13" t="str">
            <v>Ashford</v>
          </cell>
          <cell r="C13" t="str">
            <v>E2231</v>
          </cell>
          <cell r="D13">
            <v>179047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485571</v>
          </cell>
          <cell r="O13">
            <v>388456.80000000005</v>
          </cell>
          <cell r="P13">
            <v>87402.78</v>
          </cell>
          <cell r="Q13">
            <v>9711.42</v>
          </cell>
          <cell r="R13">
            <v>11103.75</v>
          </cell>
          <cell r="S13">
            <v>0</v>
          </cell>
          <cell r="T13">
            <v>0</v>
          </cell>
          <cell r="U13">
            <v>55000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22269411</v>
          </cell>
          <cell r="AG13">
            <v>17815529</v>
          </cell>
          <cell r="AH13">
            <v>4008494</v>
          </cell>
          <cell r="AI13">
            <v>445388</v>
          </cell>
          <cell r="AJ13">
            <v>794157.21</v>
          </cell>
          <cell r="AK13">
            <v>2106197.09</v>
          </cell>
          <cell r="AL13">
            <v>2604141.12</v>
          </cell>
          <cell r="AM13">
            <v>79367.64</v>
          </cell>
          <cell r="AN13">
            <v>37755.370000000003</v>
          </cell>
          <cell r="AO13">
            <v>44274.16</v>
          </cell>
          <cell r="AP13">
            <v>2480411.17</v>
          </cell>
          <cell r="AQ13">
            <v>42747.93</v>
          </cell>
          <cell r="AR13">
            <v>87807.78</v>
          </cell>
          <cell r="AS13">
            <v>3624.26</v>
          </cell>
          <cell r="AT13">
            <v>11153.69</v>
          </cell>
          <cell r="AU13">
            <v>38459.629999999997</v>
          </cell>
          <cell r="AV13">
            <v>0</v>
          </cell>
        </row>
        <row r="14">
          <cell r="A14">
            <v>7</v>
          </cell>
          <cell r="B14" t="str">
            <v>Aylesbury Vale</v>
          </cell>
          <cell r="C14" t="str">
            <v>E0431</v>
          </cell>
          <cell r="D14">
            <v>223664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623227</v>
          </cell>
          <cell r="O14">
            <v>498581.60000000003</v>
          </cell>
          <cell r="P14">
            <v>112180.86</v>
          </cell>
          <cell r="Q14">
            <v>12464.54</v>
          </cell>
          <cell r="R14">
            <v>-66922</v>
          </cell>
          <cell r="S14">
            <v>0</v>
          </cell>
          <cell r="T14">
            <v>0</v>
          </cell>
          <cell r="U14">
            <v>15000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24244942</v>
          </cell>
          <cell r="AG14">
            <v>19395954</v>
          </cell>
          <cell r="AH14">
            <v>4364090</v>
          </cell>
          <cell r="AI14">
            <v>484899</v>
          </cell>
          <cell r="AJ14">
            <v>839827.82</v>
          </cell>
          <cell r="AK14">
            <v>2640510.27</v>
          </cell>
          <cell r="AL14">
            <v>3172258.5</v>
          </cell>
          <cell r="AM14">
            <v>18761.509999999998</v>
          </cell>
          <cell r="AN14">
            <v>56237.48</v>
          </cell>
          <cell r="AO14">
            <v>64398.14</v>
          </cell>
          <cell r="AP14">
            <v>2749943.86</v>
          </cell>
          <cell r="AQ14">
            <v>31466.16</v>
          </cell>
          <cell r="AR14">
            <v>328466</v>
          </cell>
          <cell r="AS14">
            <v>50.27</v>
          </cell>
          <cell r="AT14">
            <v>0</v>
          </cell>
          <cell r="AU14">
            <v>0</v>
          </cell>
          <cell r="AV14">
            <v>0</v>
          </cell>
        </row>
        <row r="15">
          <cell r="A15">
            <v>8</v>
          </cell>
          <cell r="B15" t="str">
            <v>Babergh</v>
          </cell>
          <cell r="C15" t="str">
            <v>E3531</v>
          </cell>
          <cell r="D15">
            <v>126602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425855</v>
          </cell>
          <cell r="O15">
            <v>340684</v>
          </cell>
          <cell r="P15">
            <v>85171</v>
          </cell>
          <cell r="Q15">
            <v>0</v>
          </cell>
          <cell r="R15">
            <v>93935.05</v>
          </cell>
          <cell r="S15">
            <v>0</v>
          </cell>
          <cell r="T15">
            <v>0</v>
          </cell>
          <cell r="U15">
            <v>209923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11006237</v>
          </cell>
          <cell r="AG15">
            <v>8804990</v>
          </cell>
          <cell r="AH15">
            <v>2201247</v>
          </cell>
          <cell r="AI15">
            <v>0</v>
          </cell>
          <cell r="AJ15">
            <v>371440.17</v>
          </cell>
          <cell r="AK15">
            <v>1817944.98</v>
          </cell>
          <cell r="AL15">
            <v>1478711.59</v>
          </cell>
          <cell r="AM15">
            <v>50863.69</v>
          </cell>
          <cell r="AN15">
            <v>89318.1</v>
          </cell>
          <cell r="AO15">
            <v>25932.37</v>
          </cell>
          <cell r="AP15">
            <v>808531.34</v>
          </cell>
          <cell r="AQ15">
            <v>9567.66</v>
          </cell>
          <cell r="AR15">
            <v>2014.92</v>
          </cell>
          <cell r="AS15">
            <v>1670.79</v>
          </cell>
          <cell r="AT15">
            <v>56268.46</v>
          </cell>
          <cell r="AU15">
            <v>15656.99</v>
          </cell>
          <cell r="AV15">
            <v>0</v>
          </cell>
        </row>
        <row r="16">
          <cell r="A16">
            <v>9</v>
          </cell>
          <cell r="B16" t="str">
            <v>Barking and Dagenham</v>
          </cell>
          <cell r="C16" t="str">
            <v>E5030</v>
          </cell>
          <cell r="D16">
            <v>205809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471431</v>
          </cell>
          <cell r="O16">
            <v>282858.59999999998</v>
          </cell>
          <cell r="P16">
            <v>188572.40000000002</v>
          </cell>
          <cell r="Q16">
            <v>0</v>
          </cell>
          <cell r="R16">
            <v>-1528503.5</v>
          </cell>
          <cell r="S16">
            <v>0</v>
          </cell>
          <cell r="T16">
            <v>0</v>
          </cell>
          <cell r="U16">
            <v>108000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29662951</v>
          </cell>
          <cell r="AG16">
            <v>17797770</v>
          </cell>
          <cell r="AH16">
            <v>11865180</v>
          </cell>
          <cell r="AI16">
            <v>0</v>
          </cell>
          <cell r="AJ16">
            <v>983240.56</v>
          </cell>
          <cell r="AK16">
            <v>2093846.9</v>
          </cell>
          <cell r="AL16">
            <v>2093552.63</v>
          </cell>
          <cell r="AM16">
            <v>29128.799999999999</v>
          </cell>
          <cell r="AN16">
            <v>0</v>
          </cell>
          <cell r="AO16">
            <v>774730.44</v>
          </cell>
          <cell r="AP16">
            <v>3021716.86</v>
          </cell>
          <cell r="AQ16">
            <v>60499.27</v>
          </cell>
          <cell r="AR16">
            <v>23772.53</v>
          </cell>
          <cell r="AS16">
            <v>1820.55</v>
          </cell>
          <cell r="AT16">
            <v>0</v>
          </cell>
          <cell r="AU16">
            <v>0</v>
          </cell>
          <cell r="AV16">
            <v>0</v>
          </cell>
        </row>
        <row r="17">
          <cell r="A17">
            <v>10</v>
          </cell>
          <cell r="B17" t="str">
            <v>Barnet</v>
          </cell>
          <cell r="C17" t="str">
            <v>E5031</v>
          </cell>
          <cell r="D17">
            <v>419218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689642</v>
          </cell>
          <cell r="O17">
            <v>413785.2</v>
          </cell>
          <cell r="P17">
            <v>275856.8</v>
          </cell>
          <cell r="Q17">
            <v>0</v>
          </cell>
          <cell r="R17">
            <v>634495.89</v>
          </cell>
          <cell r="S17">
            <v>0</v>
          </cell>
          <cell r="T17">
            <v>0</v>
          </cell>
          <cell r="U17">
            <v>150000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56013351</v>
          </cell>
          <cell r="AG17">
            <v>33608010</v>
          </cell>
          <cell r="AH17">
            <v>22405340</v>
          </cell>
          <cell r="AI17">
            <v>0</v>
          </cell>
          <cell r="AJ17">
            <v>1816219.39</v>
          </cell>
          <cell r="AK17">
            <v>2963978.92</v>
          </cell>
          <cell r="AL17">
            <v>9697922.8599999994</v>
          </cell>
          <cell r="AM17">
            <v>216121.04</v>
          </cell>
          <cell r="AN17">
            <v>0</v>
          </cell>
          <cell r="AO17">
            <v>0</v>
          </cell>
          <cell r="AP17">
            <v>2113112.65</v>
          </cell>
          <cell r="AQ17">
            <v>185993.64</v>
          </cell>
          <cell r="AR17">
            <v>73985.240000000005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>
            <v>11</v>
          </cell>
          <cell r="B18" t="str">
            <v>Barnsley</v>
          </cell>
          <cell r="C18" t="str">
            <v>E4401</v>
          </cell>
          <cell r="D18">
            <v>271283</v>
          </cell>
          <cell r="E18">
            <v>0</v>
          </cell>
          <cell r="F18">
            <v>366400</v>
          </cell>
          <cell r="G18">
            <v>0</v>
          </cell>
          <cell r="H18">
            <v>0</v>
          </cell>
          <cell r="I18">
            <v>0</v>
          </cell>
          <cell r="J18">
            <v>110000</v>
          </cell>
          <cell r="K18">
            <v>0</v>
          </cell>
          <cell r="L18">
            <v>0</v>
          </cell>
          <cell r="M18">
            <v>0</v>
          </cell>
          <cell r="N18">
            <v>930514</v>
          </cell>
          <cell r="O18">
            <v>911903.72</v>
          </cell>
          <cell r="P18">
            <v>0</v>
          </cell>
          <cell r="Q18">
            <v>18610.28</v>
          </cell>
          <cell r="R18">
            <v>115756</v>
          </cell>
          <cell r="S18">
            <v>0</v>
          </cell>
          <cell r="T18">
            <v>0</v>
          </cell>
          <cell r="U18">
            <v>783880.79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24680577</v>
          </cell>
          <cell r="AG18">
            <v>24294765</v>
          </cell>
          <cell r="AH18">
            <v>0</v>
          </cell>
          <cell r="AI18">
            <v>495812</v>
          </cell>
          <cell r="AJ18">
            <v>894624.32</v>
          </cell>
          <cell r="AK18">
            <v>4103419.74</v>
          </cell>
          <cell r="AL18">
            <v>2603019.65</v>
          </cell>
          <cell r="AM18">
            <v>51909.72</v>
          </cell>
          <cell r="AN18">
            <v>6035.01</v>
          </cell>
          <cell r="AO18">
            <v>175167.96</v>
          </cell>
          <cell r="AP18">
            <v>1995478.79</v>
          </cell>
          <cell r="AQ18">
            <v>65299.8</v>
          </cell>
          <cell r="AR18">
            <v>28065.32</v>
          </cell>
          <cell r="AS18">
            <v>0</v>
          </cell>
          <cell r="AT18">
            <v>1846.31</v>
          </cell>
          <cell r="AU18">
            <v>0</v>
          </cell>
          <cell r="AV18">
            <v>0</v>
          </cell>
        </row>
        <row r="19">
          <cell r="A19">
            <v>12</v>
          </cell>
          <cell r="B19" t="str">
            <v>Barrow-in-Furness</v>
          </cell>
          <cell r="C19" t="str">
            <v>E0932</v>
          </cell>
          <cell r="D19">
            <v>99249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263796</v>
          </cell>
          <cell r="O19">
            <v>211036.80000000002</v>
          </cell>
          <cell r="P19">
            <v>52759.200000000004</v>
          </cell>
          <cell r="Q19">
            <v>0</v>
          </cell>
          <cell r="R19">
            <v>210651.16</v>
          </cell>
          <cell r="S19">
            <v>0</v>
          </cell>
          <cell r="T19">
            <v>0</v>
          </cell>
          <cell r="U19">
            <v>230733.79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11526648</v>
          </cell>
          <cell r="AG19">
            <v>9221318</v>
          </cell>
          <cell r="AH19">
            <v>2305330</v>
          </cell>
          <cell r="AI19">
            <v>0</v>
          </cell>
          <cell r="AJ19">
            <v>408362.12</v>
          </cell>
          <cell r="AK19">
            <v>1169929.3700000001</v>
          </cell>
          <cell r="AL19">
            <v>1248933.42</v>
          </cell>
          <cell r="AM19">
            <v>86719.4</v>
          </cell>
          <cell r="AN19">
            <v>687</v>
          </cell>
          <cell r="AO19">
            <v>350846.76</v>
          </cell>
          <cell r="AP19">
            <v>508568.38</v>
          </cell>
          <cell r="AQ19">
            <v>14431.51</v>
          </cell>
          <cell r="AR19">
            <v>57380.92</v>
          </cell>
          <cell r="AS19">
            <v>5145.16</v>
          </cell>
          <cell r="AT19">
            <v>515.25</v>
          </cell>
          <cell r="AU19">
            <v>0</v>
          </cell>
          <cell r="AV19">
            <v>0</v>
          </cell>
        </row>
        <row r="20">
          <cell r="A20">
            <v>13</v>
          </cell>
          <cell r="B20" t="str">
            <v>Basildon</v>
          </cell>
          <cell r="C20" t="str">
            <v>E1531</v>
          </cell>
          <cell r="D20">
            <v>236652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464515</v>
          </cell>
          <cell r="O20">
            <v>371612</v>
          </cell>
          <cell r="P20">
            <v>83612.7</v>
          </cell>
          <cell r="Q20">
            <v>9290.3000000000011</v>
          </cell>
          <cell r="R20">
            <v>-239147.82</v>
          </cell>
          <cell r="S20">
            <v>0</v>
          </cell>
          <cell r="T20">
            <v>0</v>
          </cell>
          <cell r="U20">
            <v>1650108.4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35499106</v>
          </cell>
          <cell r="AG20">
            <v>28399284</v>
          </cell>
          <cell r="AH20">
            <v>6389839</v>
          </cell>
          <cell r="AI20">
            <v>709982</v>
          </cell>
          <cell r="AJ20">
            <v>1374767.64</v>
          </cell>
          <cell r="AK20">
            <v>2012754.09</v>
          </cell>
          <cell r="AL20">
            <v>3118131.49</v>
          </cell>
          <cell r="AM20">
            <v>29387.06</v>
          </cell>
          <cell r="AN20">
            <v>3228.9</v>
          </cell>
          <cell r="AO20">
            <v>1346.82</v>
          </cell>
          <cell r="AP20">
            <v>3787955.73</v>
          </cell>
          <cell r="AQ20">
            <v>4969.17</v>
          </cell>
          <cell r="AR20">
            <v>17923.53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>
            <v>14</v>
          </cell>
          <cell r="B21" t="str">
            <v>Basingstoke &amp; Deane</v>
          </cell>
          <cell r="C21" t="str">
            <v>E1731</v>
          </cell>
          <cell r="D21">
            <v>206499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322158</v>
          </cell>
          <cell r="O21">
            <v>257726.40000000002</v>
          </cell>
          <cell r="P21">
            <v>57988.439999999995</v>
          </cell>
          <cell r="Q21">
            <v>6443.16</v>
          </cell>
          <cell r="R21">
            <v>837254.6</v>
          </cell>
          <cell r="S21">
            <v>0</v>
          </cell>
          <cell r="T21">
            <v>0</v>
          </cell>
          <cell r="U21">
            <v>107968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35765010</v>
          </cell>
          <cell r="AG21">
            <v>28612008</v>
          </cell>
          <cell r="AH21">
            <v>6437702</v>
          </cell>
          <cell r="AI21">
            <v>715300</v>
          </cell>
          <cell r="AJ21">
            <v>1296738.82</v>
          </cell>
          <cell r="AK21">
            <v>1392831.31</v>
          </cell>
          <cell r="AL21">
            <v>2678903.39</v>
          </cell>
          <cell r="AM21">
            <v>10229.459999999999</v>
          </cell>
          <cell r="AN21">
            <v>37079.769999999997</v>
          </cell>
          <cell r="AO21">
            <v>630692.28</v>
          </cell>
          <cell r="AP21">
            <v>3282445.04</v>
          </cell>
          <cell r="AQ21">
            <v>83513.460000000006</v>
          </cell>
          <cell r="AR21">
            <v>108072.45</v>
          </cell>
          <cell r="AS21">
            <v>639.34</v>
          </cell>
          <cell r="AT21">
            <v>24345.33</v>
          </cell>
          <cell r="AU21">
            <v>49444.37</v>
          </cell>
          <cell r="AV21">
            <v>0</v>
          </cell>
        </row>
        <row r="22">
          <cell r="A22">
            <v>15</v>
          </cell>
          <cell r="B22" t="str">
            <v>Bassetlaw</v>
          </cell>
          <cell r="C22" t="str">
            <v>E3032</v>
          </cell>
          <cell r="D22">
            <v>167257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232938</v>
          </cell>
          <cell r="O22">
            <v>186350.40000000002</v>
          </cell>
          <cell r="P22">
            <v>41928.839999999997</v>
          </cell>
          <cell r="Q22">
            <v>4658.76</v>
          </cell>
          <cell r="R22">
            <v>1702753</v>
          </cell>
          <cell r="S22">
            <v>0</v>
          </cell>
          <cell r="T22">
            <v>0</v>
          </cell>
          <cell r="U22">
            <v>481144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22818533</v>
          </cell>
          <cell r="AG22">
            <v>18254826</v>
          </cell>
          <cell r="AH22">
            <v>4107336</v>
          </cell>
          <cell r="AI22">
            <v>456371</v>
          </cell>
          <cell r="AJ22">
            <v>787347.1</v>
          </cell>
          <cell r="AK22">
            <v>2009604.17</v>
          </cell>
          <cell r="AL22">
            <v>2729704.12</v>
          </cell>
          <cell r="AM22">
            <v>4122</v>
          </cell>
          <cell r="AN22">
            <v>35591.19</v>
          </cell>
          <cell r="AO22">
            <v>1415586.66</v>
          </cell>
          <cell r="AP22">
            <v>1360992.15</v>
          </cell>
          <cell r="AQ22">
            <v>25474.04</v>
          </cell>
          <cell r="AR22">
            <v>82678.850000000006</v>
          </cell>
          <cell r="AS22">
            <v>257.63</v>
          </cell>
          <cell r="AT22">
            <v>28666.46</v>
          </cell>
          <cell r="AU22">
            <v>7089.32</v>
          </cell>
          <cell r="AV22">
            <v>0</v>
          </cell>
        </row>
        <row r="23">
          <cell r="A23">
            <v>16</v>
          </cell>
          <cell r="B23" t="str">
            <v>Bath &amp; North East Somerset</v>
          </cell>
          <cell r="C23" t="str">
            <v>E0101</v>
          </cell>
          <cell r="D23">
            <v>260612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739624</v>
          </cell>
          <cell r="O23">
            <v>724831.52</v>
          </cell>
          <cell r="P23">
            <v>0</v>
          </cell>
          <cell r="Q23">
            <v>14792.48</v>
          </cell>
          <cell r="R23">
            <v>266204.37</v>
          </cell>
          <cell r="S23">
            <v>0</v>
          </cell>
          <cell r="T23">
            <v>0</v>
          </cell>
          <cell r="U23">
            <v>722122.46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30336871</v>
          </cell>
          <cell r="AG23">
            <v>29730133</v>
          </cell>
          <cell r="AH23">
            <v>0</v>
          </cell>
          <cell r="AI23">
            <v>606737</v>
          </cell>
          <cell r="AJ23">
            <v>1142308.75</v>
          </cell>
          <cell r="AK23">
            <v>3191054.49</v>
          </cell>
          <cell r="AL23">
            <v>5937063.2999999998</v>
          </cell>
          <cell r="AM23">
            <v>141967.17000000001</v>
          </cell>
          <cell r="AN23">
            <v>19940.349999999999</v>
          </cell>
          <cell r="AO23">
            <v>10722.43</v>
          </cell>
          <cell r="AP23">
            <v>3198588.28</v>
          </cell>
          <cell r="AQ23">
            <v>16767.59</v>
          </cell>
          <cell r="AR23">
            <v>19472.650000000001</v>
          </cell>
          <cell r="AS23">
            <v>4988.0200000000004</v>
          </cell>
          <cell r="AT23">
            <v>7111.25</v>
          </cell>
          <cell r="AU23">
            <v>24935.8</v>
          </cell>
          <cell r="AV23">
            <v>0</v>
          </cell>
        </row>
        <row r="24">
          <cell r="A24">
            <v>17</v>
          </cell>
          <cell r="B24" t="str">
            <v>Bedford UA</v>
          </cell>
          <cell r="C24" t="str">
            <v>E0202</v>
          </cell>
          <cell r="D24">
            <v>233924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596162</v>
          </cell>
          <cell r="O24">
            <v>584238.76</v>
          </cell>
          <cell r="P24">
            <v>0</v>
          </cell>
          <cell r="Q24">
            <v>11923.24</v>
          </cell>
          <cell r="R24">
            <v>769599.67</v>
          </cell>
          <cell r="S24">
            <v>0</v>
          </cell>
          <cell r="T24">
            <v>0</v>
          </cell>
          <cell r="U24">
            <v>67000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30336287</v>
          </cell>
          <cell r="AG24">
            <v>29729561</v>
          </cell>
          <cell r="AH24">
            <v>0</v>
          </cell>
          <cell r="AI24">
            <v>606726</v>
          </cell>
          <cell r="AJ24">
            <v>1132517.8600000001</v>
          </cell>
          <cell r="AK24">
            <v>2582565.77</v>
          </cell>
          <cell r="AL24">
            <v>4201885.96</v>
          </cell>
          <cell r="AM24">
            <v>145192.10999999999</v>
          </cell>
          <cell r="AN24">
            <v>39222.31</v>
          </cell>
          <cell r="AO24">
            <v>750255.4</v>
          </cell>
          <cell r="AP24">
            <v>2689690.57</v>
          </cell>
          <cell r="AQ24">
            <v>26954.5</v>
          </cell>
          <cell r="AR24">
            <v>18338.95</v>
          </cell>
          <cell r="AS24">
            <v>261.83</v>
          </cell>
          <cell r="AT24">
            <v>25788.86</v>
          </cell>
          <cell r="AU24">
            <v>19084.05</v>
          </cell>
          <cell r="AV24">
            <v>0</v>
          </cell>
        </row>
        <row r="25">
          <cell r="A25">
            <v>18</v>
          </cell>
          <cell r="B25" t="str">
            <v>Bexley</v>
          </cell>
          <cell r="C25" t="str">
            <v>E5032</v>
          </cell>
          <cell r="D25">
            <v>263898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808321</v>
          </cell>
          <cell r="O25">
            <v>484992.6</v>
          </cell>
          <cell r="P25">
            <v>323328.40000000002</v>
          </cell>
          <cell r="Q25">
            <v>0</v>
          </cell>
          <cell r="R25">
            <v>-304775.07</v>
          </cell>
          <cell r="S25">
            <v>0</v>
          </cell>
          <cell r="T25">
            <v>0</v>
          </cell>
          <cell r="U25">
            <v>1073970.4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32838575</v>
          </cell>
          <cell r="AG25">
            <v>19703145</v>
          </cell>
          <cell r="AH25">
            <v>13135430</v>
          </cell>
          <cell r="AI25">
            <v>0</v>
          </cell>
          <cell r="AJ25">
            <v>1158664.56</v>
          </cell>
          <cell r="AK25">
            <v>3530745.89</v>
          </cell>
          <cell r="AL25">
            <v>5376933.3399999999</v>
          </cell>
          <cell r="AM25">
            <v>93651.839999999997</v>
          </cell>
          <cell r="AN25">
            <v>0</v>
          </cell>
          <cell r="AO25">
            <v>98566.58</v>
          </cell>
          <cell r="AP25">
            <v>2686055.99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>
            <v>19</v>
          </cell>
          <cell r="B26" t="str">
            <v>Birmingham</v>
          </cell>
          <cell r="C26" t="str">
            <v>E4601</v>
          </cell>
          <cell r="D26">
            <v>1925174</v>
          </cell>
          <cell r="E26">
            <v>0</v>
          </cell>
          <cell r="F26">
            <v>1800000</v>
          </cell>
          <cell r="G26">
            <v>0</v>
          </cell>
          <cell r="H26">
            <v>187552.41</v>
          </cell>
          <cell r="I26">
            <v>0</v>
          </cell>
          <cell r="J26">
            <v>191030.87</v>
          </cell>
          <cell r="K26">
            <v>0</v>
          </cell>
          <cell r="L26">
            <v>0</v>
          </cell>
          <cell r="M26">
            <v>0</v>
          </cell>
          <cell r="N26">
            <v>4061473</v>
          </cell>
          <cell r="O26">
            <v>3980243.54</v>
          </cell>
          <cell r="P26">
            <v>0</v>
          </cell>
          <cell r="Q26">
            <v>81229.460000000006</v>
          </cell>
          <cell r="R26">
            <v>-1134009.5900000001</v>
          </cell>
          <cell r="S26">
            <v>0</v>
          </cell>
          <cell r="T26">
            <v>0</v>
          </cell>
          <cell r="U26">
            <v>8521964.5399999991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195246944.13</v>
          </cell>
          <cell r="AG26">
            <v>191529216</v>
          </cell>
          <cell r="AH26">
            <v>0</v>
          </cell>
          <cell r="AI26">
            <v>3908760</v>
          </cell>
          <cell r="AJ26">
            <v>7324961.3700000001</v>
          </cell>
          <cell r="AK26">
            <v>17833495.739999998</v>
          </cell>
          <cell r="AL26">
            <v>24047641.989999998</v>
          </cell>
          <cell r="AM26">
            <v>126319.71</v>
          </cell>
          <cell r="AN26">
            <v>0</v>
          </cell>
          <cell r="AO26">
            <v>444131.23</v>
          </cell>
          <cell r="AP26">
            <v>25590091.460000001</v>
          </cell>
          <cell r="AQ26">
            <v>5846.02</v>
          </cell>
          <cell r="AR26">
            <v>566321.35</v>
          </cell>
          <cell r="AS26">
            <v>0</v>
          </cell>
          <cell r="AT26">
            <v>0</v>
          </cell>
          <cell r="AU26">
            <v>0</v>
          </cell>
          <cell r="AV26">
            <v>232099.79</v>
          </cell>
        </row>
        <row r="27">
          <cell r="A27">
            <v>20</v>
          </cell>
          <cell r="B27" t="str">
            <v>Blaby</v>
          </cell>
          <cell r="C27" t="str">
            <v>E2431</v>
          </cell>
          <cell r="D27">
            <v>10128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232032</v>
          </cell>
          <cell r="O27">
            <v>185625.60000000001</v>
          </cell>
          <cell r="P27">
            <v>41765.760000000002</v>
          </cell>
          <cell r="Q27">
            <v>4640.6400000000003</v>
          </cell>
          <cell r="R27">
            <v>-125791</v>
          </cell>
          <cell r="S27">
            <v>0</v>
          </cell>
          <cell r="T27">
            <v>0</v>
          </cell>
          <cell r="U27">
            <v>11970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19421081</v>
          </cell>
          <cell r="AG27">
            <v>15536864</v>
          </cell>
          <cell r="AH27">
            <v>3495794</v>
          </cell>
          <cell r="AI27">
            <v>388422</v>
          </cell>
          <cell r="AJ27">
            <v>698619.81</v>
          </cell>
          <cell r="AK27">
            <v>1004493.26</v>
          </cell>
          <cell r="AL27">
            <v>676127.8</v>
          </cell>
          <cell r="AM27">
            <v>27010.11</v>
          </cell>
          <cell r="AN27">
            <v>996.16</v>
          </cell>
          <cell r="AO27">
            <v>294736.67</v>
          </cell>
          <cell r="AP27">
            <v>629574.71</v>
          </cell>
          <cell r="AQ27">
            <v>11759.67</v>
          </cell>
          <cell r="AR27">
            <v>8785.7000000000007</v>
          </cell>
          <cell r="AS27">
            <v>825.3</v>
          </cell>
          <cell r="AT27">
            <v>0</v>
          </cell>
          <cell r="AU27">
            <v>0</v>
          </cell>
          <cell r="AV27">
            <v>0</v>
          </cell>
        </row>
        <row r="28">
          <cell r="A28">
            <v>21</v>
          </cell>
          <cell r="B28" t="str">
            <v>Blackburn with Darwen</v>
          </cell>
          <cell r="C28" t="str">
            <v>E2301</v>
          </cell>
          <cell r="D28">
            <v>252639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987464</v>
          </cell>
          <cell r="O28">
            <v>967714.72</v>
          </cell>
          <cell r="P28">
            <v>0</v>
          </cell>
          <cell r="Q28">
            <v>19749.28</v>
          </cell>
          <cell r="R28">
            <v>141357.04</v>
          </cell>
          <cell r="S28">
            <v>0</v>
          </cell>
          <cell r="T28">
            <v>0</v>
          </cell>
          <cell r="U28">
            <v>544281.7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22214500</v>
          </cell>
          <cell r="AG28">
            <v>21770210</v>
          </cell>
          <cell r="AH28">
            <v>0</v>
          </cell>
          <cell r="AI28">
            <v>444290</v>
          </cell>
          <cell r="AJ28">
            <v>859129.09</v>
          </cell>
          <cell r="AK28">
            <v>4135616.89</v>
          </cell>
          <cell r="AL28">
            <v>2989404.1600000001</v>
          </cell>
          <cell r="AM28">
            <v>70941.64</v>
          </cell>
          <cell r="AN28">
            <v>2599.15</v>
          </cell>
          <cell r="AO28">
            <v>152678.72</v>
          </cell>
          <cell r="AP28">
            <v>3452092.12</v>
          </cell>
          <cell r="AQ28">
            <v>12874.5</v>
          </cell>
          <cell r="AR28">
            <v>7232.02</v>
          </cell>
          <cell r="AS28">
            <v>-142.54</v>
          </cell>
          <cell r="AT28">
            <v>974.69</v>
          </cell>
          <cell r="AU28">
            <v>0</v>
          </cell>
          <cell r="AV28">
            <v>0</v>
          </cell>
        </row>
        <row r="29">
          <cell r="A29">
            <v>22</v>
          </cell>
          <cell r="B29" t="str">
            <v>Blackpool</v>
          </cell>
          <cell r="C29" t="str">
            <v>E2302</v>
          </cell>
          <cell r="D29">
            <v>279753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1276203</v>
          </cell>
          <cell r="O29">
            <v>1250678.94</v>
          </cell>
          <cell r="P29">
            <v>0</v>
          </cell>
          <cell r="Q29">
            <v>25524.06</v>
          </cell>
          <cell r="R29">
            <v>349495.11</v>
          </cell>
          <cell r="S29">
            <v>0</v>
          </cell>
          <cell r="T29">
            <v>0</v>
          </cell>
          <cell r="U29">
            <v>1891680.86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24165423</v>
          </cell>
          <cell r="AG29">
            <v>23682115</v>
          </cell>
          <cell r="AH29">
            <v>0</v>
          </cell>
          <cell r="AI29">
            <v>483308</v>
          </cell>
          <cell r="AJ29">
            <v>856443.72</v>
          </cell>
          <cell r="AK29">
            <v>5400498.1100000003</v>
          </cell>
          <cell r="AL29">
            <v>2048686.5</v>
          </cell>
          <cell r="AM29">
            <v>0</v>
          </cell>
          <cell r="AN29">
            <v>0</v>
          </cell>
          <cell r="AO29">
            <v>5183.4399999999996</v>
          </cell>
          <cell r="AP29">
            <v>1899666.57</v>
          </cell>
          <cell r="AQ29">
            <v>1665.36</v>
          </cell>
          <cell r="AR29">
            <v>28633.1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>
            <v>23</v>
          </cell>
          <cell r="B30" t="str">
            <v>Bolsover</v>
          </cell>
          <cell r="C30" t="str">
            <v>E1032</v>
          </cell>
          <cell r="D30">
            <v>93264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248034</v>
          </cell>
          <cell r="O30">
            <v>198427.2</v>
          </cell>
          <cell r="P30">
            <v>44646.119999999995</v>
          </cell>
          <cell r="Q30">
            <v>4960.68</v>
          </cell>
          <cell r="R30">
            <v>-105762.59</v>
          </cell>
          <cell r="S30">
            <v>0</v>
          </cell>
          <cell r="T30">
            <v>0</v>
          </cell>
          <cell r="U30">
            <v>211810.53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10293612</v>
          </cell>
          <cell r="AG30">
            <v>8234889</v>
          </cell>
          <cell r="AH30">
            <v>1852850</v>
          </cell>
          <cell r="AI30">
            <v>205872</v>
          </cell>
          <cell r="AJ30">
            <v>339637.64</v>
          </cell>
          <cell r="AK30">
            <v>1082302.3999999999</v>
          </cell>
          <cell r="AL30">
            <v>366189.76</v>
          </cell>
          <cell r="AM30">
            <v>0</v>
          </cell>
          <cell r="AN30">
            <v>16249.47</v>
          </cell>
          <cell r="AO30">
            <v>30969.8</v>
          </cell>
          <cell r="AP30">
            <v>610141.21</v>
          </cell>
          <cell r="AQ30">
            <v>30.92</v>
          </cell>
          <cell r="AR30">
            <v>19639.7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>
            <v>24</v>
          </cell>
          <cell r="B31" t="str">
            <v>Bolton</v>
          </cell>
          <cell r="C31" t="str">
            <v>E4201</v>
          </cell>
          <cell r="D31">
            <v>407353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1501552</v>
          </cell>
          <cell r="O31">
            <v>1471520.96</v>
          </cell>
          <cell r="P31">
            <v>0</v>
          </cell>
          <cell r="Q31">
            <v>30031.040000000001</v>
          </cell>
          <cell r="R31">
            <v>443405.91</v>
          </cell>
          <cell r="S31">
            <v>0</v>
          </cell>
          <cell r="T31">
            <v>0</v>
          </cell>
          <cell r="U31">
            <v>1302605.31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41556642</v>
          </cell>
          <cell r="AG31">
            <v>40725509</v>
          </cell>
          <cell r="AH31">
            <v>0</v>
          </cell>
          <cell r="AI31">
            <v>831133</v>
          </cell>
          <cell r="AJ31">
            <v>1590490.41</v>
          </cell>
          <cell r="AK31">
            <v>6498757.29</v>
          </cell>
          <cell r="AL31">
            <v>5423412.9299999997</v>
          </cell>
          <cell r="AM31">
            <v>96716.9</v>
          </cell>
          <cell r="AN31">
            <v>0</v>
          </cell>
          <cell r="AO31">
            <v>161096.74</v>
          </cell>
          <cell r="AP31">
            <v>3994289.84</v>
          </cell>
          <cell r="AQ31">
            <v>178035.45</v>
          </cell>
          <cell r="AR31">
            <v>200851.22</v>
          </cell>
          <cell r="AS31">
            <v>1018.26</v>
          </cell>
          <cell r="AT31">
            <v>0</v>
          </cell>
          <cell r="AU31">
            <v>0</v>
          </cell>
          <cell r="AV31">
            <v>0</v>
          </cell>
        </row>
        <row r="32">
          <cell r="A32">
            <v>25</v>
          </cell>
          <cell r="B32" t="str">
            <v>Boston</v>
          </cell>
          <cell r="C32" t="str">
            <v>E2531</v>
          </cell>
          <cell r="D32">
            <v>8747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271925</v>
          </cell>
          <cell r="O32">
            <v>217540</v>
          </cell>
          <cell r="P32">
            <v>54385</v>
          </cell>
          <cell r="Q32">
            <v>0</v>
          </cell>
          <cell r="R32">
            <v>12987.73</v>
          </cell>
          <cell r="S32">
            <v>0</v>
          </cell>
          <cell r="T32">
            <v>0</v>
          </cell>
          <cell r="U32">
            <v>19950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9311457</v>
          </cell>
          <cell r="AG32">
            <v>7449166</v>
          </cell>
          <cell r="AH32">
            <v>1862291</v>
          </cell>
          <cell r="AI32">
            <v>0</v>
          </cell>
          <cell r="AJ32">
            <v>330816.64000000001</v>
          </cell>
          <cell r="AK32">
            <v>1195135.3799999999</v>
          </cell>
          <cell r="AL32">
            <v>1205080.02</v>
          </cell>
          <cell r="AM32">
            <v>42819.59</v>
          </cell>
          <cell r="AN32">
            <v>22929.09</v>
          </cell>
          <cell r="AO32">
            <v>51400.84</v>
          </cell>
          <cell r="AP32">
            <v>777271.66</v>
          </cell>
          <cell r="AQ32">
            <v>14350.65</v>
          </cell>
          <cell r="AR32">
            <v>30662.62</v>
          </cell>
          <cell r="AS32">
            <v>2676.23</v>
          </cell>
          <cell r="AT32">
            <v>1298.8599999999999</v>
          </cell>
          <cell r="AU32">
            <v>0</v>
          </cell>
          <cell r="AV32">
            <v>0</v>
          </cell>
        </row>
        <row r="33">
          <cell r="A33">
            <v>26</v>
          </cell>
          <cell r="B33" t="str">
            <v>Bournemouth</v>
          </cell>
          <cell r="C33" t="str">
            <v>E1202</v>
          </cell>
          <cell r="D33">
            <v>305765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937089</v>
          </cell>
          <cell r="O33">
            <v>918347.22</v>
          </cell>
          <cell r="P33">
            <v>0</v>
          </cell>
          <cell r="Q33">
            <v>18741.78</v>
          </cell>
          <cell r="R33">
            <v>91368.19</v>
          </cell>
          <cell r="S33">
            <v>0</v>
          </cell>
          <cell r="T33">
            <v>0</v>
          </cell>
          <cell r="U33">
            <v>758182.8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32407499</v>
          </cell>
          <cell r="AG33">
            <v>31759349</v>
          </cell>
          <cell r="AH33">
            <v>0</v>
          </cell>
          <cell r="AI33">
            <v>648150</v>
          </cell>
          <cell r="AJ33">
            <v>1151850.6499999999</v>
          </cell>
          <cell r="AK33">
            <v>3984338.58</v>
          </cell>
          <cell r="AL33">
            <v>4414477.68</v>
          </cell>
          <cell r="AM33">
            <v>106256</v>
          </cell>
          <cell r="AN33">
            <v>0</v>
          </cell>
          <cell r="AO33">
            <v>5883.9</v>
          </cell>
          <cell r="AP33">
            <v>2305837.88</v>
          </cell>
          <cell r="AQ33">
            <v>41311.99</v>
          </cell>
          <cell r="AR33">
            <v>24840.71</v>
          </cell>
          <cell r="AS33">
            <v>4097.7</v>
          </cell>
          <cell r="AT33">
            <v>0</v>
          </cell>
          <cell r="AU33">
            <v>0</v>
          </cell>
          <cell r="AV33">
            <v>0</v>
          </cell>
        </row>
        <row r="34">
          <cell r="A34">
            <v>27</v>
          </cell>
          <cell r="B34" t="str">
            <v>Bracknell Forest</v>
          </cell>
          <cell r="C34" t="str">
            <v>E0301</v>
          </cell>
          <cell r="D34">
            <v>143520</v>
          </cell>
          <cell r="E34">
            <v>0</v>
          </cell>
          <cell r="F34">
            <v>0</v>
          </cell>
          <cell r="G34">
            <v>0</v>
          </cell>
          <cell r="H34">
            <v>1000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175944</v>
          </cell>
          <cell r="O34">
            <v>172425.12</v>
          </cell>
          <cell r="P34">
            <v>0</v>
          </cell>
          <cell r="Q34">
            <v>3518.88</v>
          </cell>
          <cell r="R34">
            <v>72374.880000000005</v>
          </cell>
          <cell r="S34">
            <v>0</v>
          </cell>
          <cell r="T34">
            <v>0</v>
          </cell>
          <cell r="U34">
            <v>150000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26743402</v>
          </cell>
          <cell r="AG34">
            <v>26208533</v>
          </cell>
          <cell r="AH34">
            <v>0</v>
          </cell>
          <cell r="AI34">
            <v>534868</v>
          </cell>
          <cell r="AJ34">
            <v>993336.3</v>
          </cell>
          <cell r="AK34">
            <v>737091.39</v>
          </cell>
          <cell r="AL34">
            <v>1758717.91</v>
          </cell>
          <cell r="AM34">
            <v>3260.96</v>
          </cell>
          <cell r="AN34">
            <v>0</v>
          </cell>
          <cell r="AO34">
            <v>335967.98</v>
          </cell>
          <cell r="AP34">
            <v>1605731.28</v>
          </cell>
          <cell r="AQ34">
            <v>16494.82</v>
          </cell>
          <cell r="AR34">
            <v>45496.69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>
            <v>28</v>
          </cell>
          <cell r="B35" t="str">
            <v>Bradford</v>
          </cell>
          <cell r="C35" t="str">
            <v>E4701</v>
          </cell>
          <cell r="D35">
            <v>734055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2868117</v>
          </cell>
          <cell r="O35">
            <v>2810754.66</v>
          </cell>
          <cell r="P35">
            <v>0</v>
          </cell>
          <cell r="Q35">
            <v>57362.340000000004</v>
          </cell>
          <cell r="R35">
            <v>448074.18</v>
          </cell>
          <cell r="S35">
            <v>0</v>
          </cell>
          <cell r="T35">
            <v>0</v>
          </cell>
          <cell r="U35">
            <v>2531848.91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67974588</v>
          </cell>
          <cell r="AG35">
            <v>66615096</v>
          </cell>
          <cell r="AH35">
            <v>0</v>
          </cell>
          <cell r="AI35">
            <v>1359492</v>
          </cell>
          <cell r="AJ35">
            <v>2506480.2200000002</v>
          </cell>
          <cell r="AK35">
            <v>12359941.439999999</v>
          </cell>
          <cell r="AL35">
            <v>9733260.0800000001</v>
          </cell>
          <cell r="AM35">
            <v>135072.81</v>
          </cell>
          <cell r="AN35">
            <v>11332.58</v>
          </cell>
          <cell r="AO35">
            <v>326017.84999999998</v>
          </cell>
          <cell r="AP35">
            <v>8434319.5199999996</v>
          </cell>
          <cell r="AQ35">
            <v>5409.25</v>
          </cell>
          <cell r="AR35">
            <v>413693.36</v>
          </cell>
          <cell r="AS35">
            <v>1385.45</v>
          </cell>
          <cell r="AT35">
            <v>0</v>
          </cell>
          <cell r="AU35">
            <v>5419.18</v>
          </cell>
          <cell r="AV35">
            <v>0</v>
          </cell>
        </row>
        <row r="36">
          <cell r="A36">
            <v>29</v>
          </cell>
          <cell r="B36" t="str">
            <v>Braintree</v>
          </cell>
          <cell r="C36" t="str">
            <v>E1532</v>
          </cell>
          <cell r="D36">
            <v>18639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587016</v>
          </cell>
          <cell r="O36">
            <v>469612.80000000005</v>
          </cell>
          <cell r="P36">
            <v>105662.87999999999</v>
          </cell>
          <cell r="Q36">
            <v>11740.32</v>
          </cell>
          <cell r="R36">
            <v>111747.54</v>
          </cell>
          <cell r="S36">
            <v>0</v>
          </cell>
          <cell r="T36">
            <v>0</v>
          </cell>
          <cell r="U36">
            <v>63863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19335204</v>
          </cell>
          <cell r="AG36">
            <v>15468163</v>
          </cell>
          <cell r="AH36">
            <v>3480337</v>
          </cell>
          <cell r="AI36">
            <v>386704</v>
          </cell>
          <cell r="AJ36">
            <v>679700.39</v>
          </cell>
          <cell r="AK36">
            <v>2521247.5299999998</v>
          </cell>
          <cell r="AL36">
            <v>2065119.9</v>
          </cell>
          <cell r="AM36">
            <v>94502.29</v>
          </cell>
          <cell r="AN36">
            <v>13051.65</v>
          </cell>
          <cell r="AO36">
            <v>158179.10999999999</v>
          </cell>
          <cell r="AP36">
            <v>1826635.13</v>
          </cell>
          <cell r="AQ36">
            <v>33121.199999999997</v>
          </cell>
          <cell r="AR36">
            <v>184405.1</v>
          </cell>
          <cell r="AS36">
            <v>924.59</v>
          </cell>
          <cell r="AT36">
            <v>1411.6</v>
          </cell>
          <cell r="AU36">
            <v>0</v>
          </cell>
          <cell r="AV36">
            <v>0</v>
          </cell>
        </row>
        <row r="37">
          <cell r="A37">
            <v>30</v>
          </cell>
          <cell r="B37" t="str">
            <v>Breckland</v>
          </cell>
          <cell r="C37" t="str">
            <v>E2631</v>
          </cell>
          <cell r="D37">
            <v>167038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575820</v>
          </cell>
          <cell r="O37">
            <v>460656</v>
          </cell>
          <cell r="P37">
            <v>115164</v>
          </cell>
          <cell r="Q37">
            <v>0</v>
          </cell>
          <cell r="R37">
            <v>129540.21</v>
          </cell>
          <cell r="S37">
            <v>0</v>
          </cell>
          <cell r="T37">
            <v>0</v>
          </cell>
          <cell r="U37">
            <v>29925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14004622</v>
          </cell>
          <cell r="AG37">
            <v>11203697</v>
          </cell>
          <cell r="AH37">
            <v>2800924</v>
          </cell>
          <cell r="AI37">
            <v>0</v>
          </cell>
          <cell r="AJ37">
            <v>471446.17</v>
          </cell>
          <cell r="AK37">
            <v>2493010.36</v>
          </cell>
          <cell r="AL37">
            <v>1331066.99</v>
          </cell>
          <cell r="AM37">
            <v>27958.3</v>
          </cell>
          <cell r="AN37">
            <v>77199.149999999994</v>
          </cell>
          <cell r="AO37">
            <v>153750.28</v>
          </cell>
          <cell r="AP37">
            <v>1072665.98</v>
          </cell>
          <cell r="AQ37">
            <v>15350.06</v>
          </cell>
          <cell r="AR37">
            <v>4110.53</v>
          </cell>
          <cell r="AS37">
            <v>177.8</v>
          </cell>
          <cell r="AT37">
            <v>7479.98</v>
          </cell>
          <cell r="AU37">
            <v>-763.16</v>
          </cell>
          <cell r="AV37">
            <v>0</v>
          </cell>
        </row>
        <row r="38">
          <cell r="A38">
            <v>31</v>
          </cell>
          <cell r="B38" t="str">
            <v>Brent</v>
          </cell>
          <cell r="C38" t="str">
            <v>E5033</v>
          </cell>
          <cell r="D38">
            <v>416951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829910</v>
          </cell>
          <cell r="O38">
            <v>497946</v>
          </cell>
          <cell r="P38">
            <v>331964</v>
          </cell>
          <cell r="Q38">
            <v>0</v>
          </cell>
          <cell r="R38">
            <v>289651.32</v>
          </cell>
          <cell r="S38">
            <v>0</v>
          </cell>
          <cell r="T38">
            <v>0</v>
          </cell>
          <cell r="U38">
            <v>210000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53153524</v>
          </cell>
          <cell r="AG38">
            <v>31892114</v>
          </cell>
          <cell r="AH38">
            <v>21261410</v>
          </cell>
          <cell r="AI38">
            <v>0</v>
          </cell>
          <cell r="AJ38">
            <v>1756910.63</v>
          </cell>
          <cell r="AK38">
            <v>3638521.56</v>
          </cell>
          <cell r="AL38">
            <v>6618907.0700000003</v>
          </cell>
          <cell r="AM38">
            <v>23687.759999999998</v>
          </cell>
          <cell r="AN38">
            <v>0</v>
          </cell>
          <cell r="AO38">
            <v>26031.17</v>
          </cell>
          <cell r="AP38">
            <v>5062837.1100000003</v>
          </cell>
          <cell r="AQ38">
            <v>113451.28</v>
          </cell>
          <cell r="AR38">
            <v>66049.740000000005</v>
          </cell>
          <cell r="AS38">
            <v>585.1</v>
          </cell>
          <cell r="AT38">
            <v>0</v>
          </cell>
          <cell r="AU38">
            <v>0</v>
          </cell>
          <cell r="AV38">
            <v>0</v>
          </cell>
        </row>
        <row r="39">
          <cell r="A39">
            <v>32</v>
          </cell>
          <cell r="B39" t="str">
            <v>Brentwood</v>
          </cell>
          <cell r="C39" t="str">
            <v>E1533</v>
          </cell>
          <cell r="D39">
            <v>104553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222814</v>
          </cell>
          <cell r="O39">
            <v>178251.2</v>
          </cell>
          <cell r="P39">
            <v>40106.519999999997</v>
          </cell>
          <cell r="Q39">
            <v>4456.28</v>
          </cell>
          <cell r="R39">
            <v>42658.71</v>
          </cell>
          <cell r="S39">
            <v>0</v>
          </cell>
          <cell r="T39">
            <v>0</v>
          </cell>
          <cell r="U39">
            <v>305506.28999999998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14335392</v>
          </cell>
          <cell r="AG39">
            <v>11468313</v>
          </cell>
          <cell r="AH39">
            <v>2580370</v>
          </cell>
          <cell r="AI39">
            <v>286708</v>
          </cell>
          <cell r="AJ39">
            <v>527509.09</v>
          </cell>
          <cell r="AK39">
            <v>809265.15</v>
          </cell>
          <cell r="AL39">
            <v>2168673.56</v>
          </cell>
          <cell r="AM39">
            <v>40578.800000000003</v>
          </cell>
          <cell r="AN39">
            <v>3945.15</v>
          </cell>
          <cell r="AO39">
            <v>1820.78</v>
          </cell>
          <cell r="AP39">
            <v>1060147.48</v>
          </cell>
          <cell r="AQ39">
            <v>47863.41</v>
          </cell>
          <cell r="AR39">
            <v>-12368.52</v>
          </cell>
          <cell r="AS39">
            <v>1268.0899999999999</v>
          </cell>
          <cell r="AT39">
            <v>2260.56</v>
          </cell>
          <cell r="AU39">
            <v>7862.99</v>
          </cell>
          <cell r="AV39">
            <v>0</v>
          </cell>
        </row>
        <row r="40">
          <cell r="A40">
            <v>33</v>
          </cell>
          <cell r="B40" t="str">
            <v>Brighton &amp; Hove</v>
          </cell>
          <cell r="C40" t="str">
            <v>E1401</v>
          </cell>
          <cell r="D40">
            <v>417809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248092</v>
          </cell>
          <cell r="O40">
            <v>1223130.1599999999</v>
          </cell>
          <cell r="P40">
            <v>0</v>
          </cell>
          <cell r="Q40">
            <v>24961.84</v>
          </cell>
          <cell r="R40">
            <v>122852.89</v>
          </cell>
          <cell r="S40">
            <v>0</v>
          </cell>
          <cell r="T40">
            <v>0</v>
          </cell>
          <cell r="U40">
            <v>748475.14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43096369</v>
          </cell>
          <cell r="AG40">
            <v>42234441</v>
          </cell>
          <cell r="AH40">
            <v>0</v>
          </cell>
          <cell r="AI40">
            <v>861927</v>
          </cell>
          <cell r="AJ40">
            <v>1789465.32</v>
          </cell>
          <cell r="AK40">
            <v>5401913.6200000001</v>
          </cell>
          <cell r="AL40">
            <v>7482895.75</v>
          </cell>
          <cell r="AM40">
            <v>50669.29</v>
          </cell>
          <cell r="AN40">
            <v>0</v>
          </cell>
          <cell r="AO40">
            <v>66269.37</v>
          </cell>
          <cell r="AP40">
            <v>2930242.48</v>
          </cell>
          <cell r="AQ40">
            <v>23243.75</v>
          </cell>
          <cell r="AR40">
            <v>37029.51</v>
          </cell>
          <cell r="AS40">
            <v>779.78</v>
          </cell>
          <cell r="AT40">
            <v>0</v>
          </cell>
          <cell r="AU40">
            <v>0</v>
          </cell>
          <cell r="AV40">
            <v>0</v>
          </cell>
        </row>
        <row r="41">
          <cell r="A41">
            <v>34</v>
          </cell>
          <cell r="B41" t="str">
            <v>Bristol</v>
          </cell>
          <cell r="C41" t="str">
            <v>E0102</v>
          </cell>
          <cell r="D41">
            <v>720617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1000000</v>
          </cell>
          <cell r="K41">
            <v>0</v>
          </cell>
          <cell r="L41">
            <v>0</v>
          </cell>
          <cell r="M41">
            <v>0</v>
          </cell>
          <cell r="N41">
            <v>1625909</v>
          </cell>
          <cell r="O41">
            <v>1593390.82</v>
          </cell>
          <cell r="P41">
            <v>0</v>
          </cell>
          <cell r="Q41">
            <v>32518.18</v>
          </cell>
          <cell r="R41">
            <v>3052424</v>
          </cell>
          <cell r="S41">
            <v>0</v>
          </cell>
          <cell r="T41">
            <v>0</v>
          </cell>
          <cell r="U41">
            <v>370000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98520882</v>
          </cell>
          <cell r="AG41">
            <v>97530464</v>
          </cell>
          <cell r="AH41">
            <v>0</v>
          </cell>
          <cell r="AI41">
            <v>1990418</v>
          </cell>
          <cell r="AJ41">
            <v>3732699.85</v>
          </cell>
          <cell r="AK41">
            <v>7100824.0300000003</v>
          </cell>
          <cell r="AL41">
            <v>14106247.17</v>
          </cell>
          <cell r="AM41">
            <v>126062.55</v>
          </cell>
          <cell r="AN41">
            <v>0</v>
          </cell>
          <cell r="AO41">
            <v>1125492.57</v>
          </cell>
          <cell r="AP41">
            <v>11556801.720000001</v>
          </cell>
          <cell r="AQ41">
            <v>75393.88</v>
          </cell>
          <cell r="AR41">
            <v>491308.14</v>
          </cell>
          <cell r="AS41">
            <v>-370.58</v>
          </cell>
          <cell r="AT41">
            <v>0</v>
          </cell>
          <cell r="AU41">
            <v>0</v>
          </cell>
          <cell r="AV41">
            <v>0</v>
          </cell>
        </row>
        <row r="42">
          <cell r="A42">
            <v>35</v>
          </cell>
          <cell r="B42" t="str">
            <v>Broadland</v>
          </cell>
          <cell r="C42" t="str">
            <v>E2632</v>
          </cell>
          <cell r="D42">
            <v>136365</v>
          </cell>
          <cell r="E42">
            <v>0</v>
          </cell>
          <cell r="F42">
            <v>0</v>
          </cell>
          <cell r="G42">
            <v>0</v>
          </cell>
          <cell r="H42">
            <v>3297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503887</v>
          </cell>
          <cell r="O42">
            <v>403109.60000000003</v>
          </cell>
          <cell r="P42">
            <v>100777.40000000001</v>
          </cell>
          <cell r="Q42">
            <v>0</v>
          </cell>
          <cell r="R42">
            <v>-29596.03</v>
          </cell>
          <cell r="S42">
            <v>0</v>
          </cell>
          <cell r="T42">
            <v>0</v>
          </cell>
          <cell r="U42">
            <v>15000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13994050</v>
          </cell>
          <cell r="AG42">
            <v>11195240</v>
          </cell>
          <cell r="AH42">
            <v>2798810</v>
          </cell>
          <cell r="AI42">
            <v>0</v>
          </cell>
          <cell r="AJ42">
            <v>476112.93</v>
          </cell>
          <cell r="AK42">
            <v>2160235.75</v>
          </cell>
          <cell r="AL42">
            <v>1043375.39</v>
          </cell>
          <cell r="AM42">
            <v>37468.43</v>
          </cell>
          <cell r="AN42">
            <v>50771.57</v>
          </cell>
          <cell r="AO42">
            <v>48147.65</v>
          </cell>
          <cell r="AP42">
            <v>700103.57</v>
          </cell>
          <cell r="AQ42">
            <v>3143.39</v>
          </cell>
          <cell r="AR42">
            <v>35587.85</v>
          </cell>
          <cell r="AS42">
            <v>0</v>
          </cell>
          <cell r="AT42">
            <v>38078.54</v>
          </cell>
          <cell r="AU42">
            <v>6303.88</v>
          </cell>
          <cell r="AV42">
            <v>0</v>
          </cell>
        </row>
        <row r="43">
          <cell r="A43">
            <v>36</v>
          </cell>
          <cell r="B43" t="str">
            <v>Bromley</v>
          </cell>
          <cell r="C43" t="str">
            <v>E5034</v>
          </cell>
          <cell r="D43">
            <v>34753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935491</v>
          </cell>
          <cell r="O43">
            <v>561294.6</v>
          </cell>
          <cell r="P43">
            <v>374196.4</v>
          </cell>
          <cell r="Q43">
            <v>0</v>
          </cell>
          <cell r="R43">
            <v>-187673.04</v>
          </cell>
          <cell r="S43">
            <v>0</v>
          </cell>
          <cell r="T43">
            <v>0</v>
          </cell>
          <cell r="U43">
            <v>856166.13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42110008</v>
          </cell>
          <cell r="AG43">
            <v>25266005</v>
          </cell>
          <cell r="AH43">
            <v>16844003</v>
          </cell>
          <cell r="AI43">
            <v>0</v>
          </cell>
          <cell r="AJ43">
            <v>1394295.85</v>
          </cell>
          <cell r="AK43">
            <v>4070126.81</v>
          </cell>
          <cell r="AL43">
            <v>7322334.7699999996</v>
          </cell>
          <cell r="AM43">
            <v>156060.76</v>
          </cell>
          <cell r="AN43">
            <v>0</v>
          </cell>
          <cell r="AO43">
            <v>773.06</v>
          </cell>
          <cell r="AP43">
            <v>3347664.59</v>
          </cell>
          <cell r="AQ43">
            <v>51016.45</v>
          </cell>
          <cell r="AR43">
            <v>134121.44</v>
          </cell>
          <cell r="AS43">
            <v>9792.42</v>
          </cell>
          <cell r="AT43">
            <v>0</v>
          </cell>
          <cell r="AU43">
            <v>0</v>
          </cell>
          <cell r="AV43">
            <v>0</v>
          </cell>
        </row>
        <row r="44">
          <cell r="A44">
            <v>37</v>
          </cell>
          <cell r="B44" t="str">
            <v>Bromsgrove</v>
          </cell>
          <cell r="C44" t="str">
            <v>E1831</v>
          </cell>
          <cell r="D44">
            <v>12454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376202</v>
          </cell>
          <cell r="O44">
            <v>300961.60000000003</v>
          </cell>
          <cell r="P44">
            <v>67716.36</v>
          </cell>
          <cell r="Q44">
            <v>7524.04</v>
          </cell>
          <cell r="R44">
            <v>145751.6</v>
          </cell>
          <cell r="S44">
            <v>0</v>
          </cell>
          <cell r="T44">
            <v>0</v>
          </cell>
          <cell r="U44">
            <v>276376.93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3395901</v>
          </cell>
          <cell r="AG44">
            <v>10716720</v>
          </cell>
          <cell r="AH44">
            <v>2411262</v>
          </cell>
          <cell r="AI44">
            <v>267918</v>
          </cell>
          <cell r="AJ44">
            <v>448600.98</v>
          </cell>
          <cell r="AK44">
            <v>1633039.58</v>
          </cell>
          <cell r="AL44">
            <v>1673580.92</v>
          </cell>
          <cell r="AM44">
            <v>14729.28</v>
          </cell>
          <cell r="AN44">
            <v>3217.45</v>
          </cell>
          <cell r="AO44">
            <v>0</v>
          </cell>
          <cell r="AP44">
            <v>1120563.02</v>
          </cell>
          <cell r="AQ44">
            <v>28762.97</v>
          </cell>
          <cell r="AR44">
            <v>96766.22</v>
          </cell>
          <cell r="AS44">
            <v>832.42</v>
          </cell>
          <cell r="AT44">
            <v>1099.2</v>
          </cell>
          <cell r="AU44">
            <v>0</v>
          </cell>
          <cell r="AV44">
            <v>0</v>
          </cell>
        </row>
        <row r="45">
          <cell r="A45">
            <v>38</v>
          </cell>
          <cell r="B45" t="str">
            <v>Broxbourne</v>
          </cell>
          <cell r="C45" t="str">
            <v>E1931</v>
          </cell>
          <cell r="D45">
            <v>116696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232096</v>
          </cell>
          <cell r="O45">
            <v>185676.80000000002</v>
          </cell>
          <cell r="P45">
            <v>46419.200000000004</v>
          </cell>
          <cell r="Q45">
            <v>0</v>
          </cell>
          <cell r="R45">
            <v>-688650</v>
          </cell>
          <cell r="S45">
            <v>0</v>
          </cell>
          <cell r="T45">
            <v>0</v>
          </cell>
          <cell r="U45">
            <v>50000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19220274</v>
          </cell>
          <cell r="AG45">
            <v>15376219</v>
          </cell>
          <cell r="AH45">
            <v>3844055</v>
          </cell>
          <cell r="AI45">
            <v>0</v>
          </cell>
          <cell r="AJ45">
            <v>678405.91</v>
          </cell>
          <cell r="AK45">
            <v>1143834.29</v>
          </cell>
          <cell r="AL45">
            <v>1618714.19</v>
          </cell>
          <cell r="AM45">
            <v>68571.759999999995</v>
          </cell>
          <cell r="AN45">
            <v>0</v>
          </cell>
          <cell r="AO45">
            <v>253340.79</v>
          </cell>
          <cell r="AP45">
            <v>934203.49</v>
          </cell>
          <cell r="AQ45">
            <v>23275.360000000001</v>
          </cell>
          <cell r="AR45">
            <v>6801.71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>
            <v>39</v>
          </cell>
          <cell r="B46" t="str">
            <v>Broxtowe</v>
          </cell>
          <cell r="C46" t="str">
            <v>E3033</v>
          </cell>
          <cell r="D46">
            <v>108209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321665</v>
          </cell>
          <cell r="O46">
            <v>257332</v>
          </cell>
          <cell r="P46">
            <v>57899.7</v>
          </cell>
          <cell r="Q46">
            <v>6433.3</v>
          </cell>
          <cell r="R46">
            <v>102105.66</v>
          </cell>
          <cell r="S46">
            <v>0</v>
          </cell>
          <cell r="T46">
            <v>0</v>
          </cell>
          <cell r="U46">
            <v>393342.4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12374182</v>
          </cell>
          <cell r="AG46">
            <v>9899346</v>
          </cell>
          <cell r="AH46">
            <v>2227353</v>
          </cell>
          <cell r="AI46">
            <v>247484</v>
          </cell>
          <cell r="AJ46">
            <v>409170.32</v>
          </cell>
          <cell r="AK46">
            <v>1391030.25</v>
          </cell>
          <cell r="AL46">
            <v>871216.54</v>
          </cell>
          <cell r="AM46">
            <v>0</v>
          </cell>
          <cell r="AN46">
            <v>2758.28</v>
          </cell>
          <cell r="AO46">
            <v>87318.62</v>
          </cell>
          <cell r="AP46">
            <v>752426.29</v>
          </cell>
          <cell r="AQ46">
            <v>9674.94</v>
          </cell>
          <cell r="AR46">
            <v>47458.3</v>
          </cell>
          <cell r="AS46">
            <v>0</v>
          </cell>
          <cell r="AT46">
            <v>2131.6</v>
          </cell>
          <cell r="AU46">
            <v>0</v>
          </cell>
          <cell r="AV46">
            <v>0</v>
          </cell>
        </row>
        <row r="47">
          <cell r="A47">
            <v>40</v>
          </cell>
          <cell r="B47" t="str">
            <v>Burnley</v>
          </cell>
          <cell r="C47" t="str">
            <v>E2333</v>
          </cell>
          <cell r="D47">
            <v>147506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512609</v>
          </cell>
          <cell r="O47">
            <v>410087.2</v>
          </cell>
          <cell r="P47">
            <v>92269.62</v>
          </cell>
          <cell r="Q47">
            <v>10252.18</v>
          </cell>
          <cell r="R47">
            <v>112120.41</v>
          </cell>
          <cell r="S47">
            <v>0</v>
          </cell>
          <cell r="T47">
            <v>0</v>
          </cell>
          <cell r="U47">
            <v>30000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13179886</v>
          </cell>
          <cell r="AG47">
            <v>10543909</v>
          </cell>
          <cell r="AH47">
            <v>2372379</v>
          </cell>
          <cell r="AI47">
            <v>263598</v>
          </cell>
          <cell r="AJ47">
            <v>481370.81</v>
          </cell>
          <cell r="AK47">
            <v>2197587.27</v>
          </cell>
          <cell r="AL47">
            <v>1741602.79</v>
          </cell>
          <cell r="AM47">
            <v>20829.84</v>
          </cell>
          <cell r="AN47">
            <v>2598.35</v>
          </cell>
          <cell r="AO47">
            <v>45064.31</v>
          </cell>
          <cell r="AP47">
            <v>1596144.45</v>
          </cell>
          <cell r="AQ47">
            <v>8936.5400000000009</v>
          </cell>
          <cell r="AR47">
            <v>43440.7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>
            <v>41</v>
          </cell>
          <cell r="B48" t="str">
            <v>Bury</v>
          </cell>
          <cell r="C48" t="str">
            <v>E4202</v>
          </cell>
          <cell r="D48">
            <v>240185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886019</v>
          </cell>
          <cell r="O48">
            <v>868298.62</v>
          </cell>
          <cell r="P48">
            <v>0</v>
          </cell>
          <cell r="Q48">
            <v>17720.38</v>
          </cell>
          <cell r="R48">
            <v>92707.71</v>
          </cell>
          <cell r="S48">
            <v>0</v>
          </cell>
          <cell r="T48">
            <v>0</v>
          </cell>
          <cell r="U48">
            <v>763353.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25109787</v>
          </cell>
          <cell r="AG48">
            <v>24607591</v>
          </cell>
          <cell r="AH48">
            <v>0</v>
          </cell>
          <cell r="AI48">
            <v>502196</v>
          </cell>
          <cell r="AJ48">
            <v>851391.1</v>
          </cell>
          <cell r="AK48">
            <v>3791144.82</v>
          </cell>
          <cell r="AL48">
            <v>1924672.46</v>
          </cell>
          <cell r="AM48">
            <v>87243.85</v>
          </cell>
          <cell r="AN48">
            <v>0</v>
          </cell>
          <cell r="AO48">
            <v>3408.85</v>
          </cell>
          <cell r="AP48">
            <v>1447318.84</v>
          </cell>
          <cell r="AQ48">
            <v>73915.7</v>
          </cell>
          <cell r="AR48">
            <v>51139.94</v>
          </cell>
          <cell r="AS48">
            <v>7106.82</v>
          </cell>
          <cell r="AT48">
            <v>0</v>
          </cell>
          <cell r="AU48">
            <v>0</v>
          </cell>
          <cell r="AV48">
            <v>0</v>
          </cell>
        </row>
        <row r="49">
          <cell r="A49">
            <v>42</v>
          </cell>
          <cell r="B49" t="str">
            <v>Calderdale</v>
          </cell>
          <cell r="C49" t="str">
            <v>E4702</v>
          </cell>
          <cell r="D49">
            <v>350658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1296927</v>
          </cell>
          <cell r="O49">
            <v>1270988.46</v>
          </cell>
          <cell r="P49">
            <v>0</v>
          </cell>
          <cell r="Q49">
            <v>25938.54</v>
          </cell>
          <cell r="R49">
            <v>94084.79</v>
          </cell>
          <cell r="S49">
            <v>0</v>
          </cell>
          <cell r="T49">
            <v>0</v>
          </cell>
          <cell r="U49">
            <v>9293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28394051</v>
          </cell>
          <cell r="AG49">
            <v>27826169</v>
          </cell>
          <cell r="AH49">
            <v>0</v>
          </cell>
          <cell r="AI49">
            <v>567881</v>
          </cell>
          <cell r="AJ49">
            <v>927990.8</v>
          </cell>
          <cell r="AK49">
            <v>5558061.3300000001</v>
          </cell>
          <cell r="AL49">
            <v>2896264</v>
          </cell>
          <cell r="AM49">
            <v>136916.71</v>
          </cell>
          <cell r="AN49">
            <v>9278.6200000000008</v>
          </cell>
          <cell r="AO49">
            <v>146909.87</v>
          </cell>
          <cell r="AP49">
            <v>10554.02</v>
          </cell>
          <cell r="AQ49">
            <v>56992.81</v>
          </cell>
          <cell r="AR49">
            <v>219971.19</v>
          </cell>
          <cell r="AS49">
            <v>0</v>
          </cell>
          <cell r="AT49">
            <v>0</v>
          </cell>
          <cell r="AU49">
            <v>12987.59</v>
          </cell>
          <cell r="AV49">
            <v>0</v>
          </cell>
        </row>
        <row r="50">
          <cell r="A50">
            <v>43</v>
          </cell>
          <cell r="B50" t="str">
            <v>Cambridge</v>
          </cell>
          <cell r="C50" t="str">
            <v>E0531</v>
          </cell>
          <cell r="D50">
            <v>227587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259404</v>
          </cell>
          <cell r="O50">
            <v>207523.20000000001</v>
          </cell>
          <cell r="P50">
            <v>46692.72</v>
          </cell>
          <cell r="Q50">
            <v>5188.08</v>
          </cell>
          <cell r="R50">
            <v>-2699.95</v>
          </cell>
          <cell r="S50">
            <v>0</v>
          </cell>
          <cell r="T50">
            <v>0</v>
          </cell>
          <cell r="U50">
            <v>50000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46636342</v>
          </cell>
          <cell r="AG50">
            <v>37309074</v>
          </cell>
          <cell r="AH50">
            <v>8394542</v>
          </cell>
          <cell r="AI50">
            <v>932727</v>
          </cell>
          <cell r="AJ50">
            <v>1979393.61</v>
          </cell>
          <cell r="AK50">
            <v>1200865.17</v>
          </cell>
          <cell r="AL50">
            <v>18835197.780000001</v>
          </cell>
          <cell r="AM50">
            <v>16469.68</v>
          </cell>
          <cell r="AN50">
            <v>0</v>
          </cell>
          <cell r="AO50">
            <v>96990.29</v>
          </cell>
          <cell r="AP50">
            <v>2491911.04</v>
          </cell>
          <cell r="AQ50">
            <v>40293.269999999997</v>
          </cell>
          <cell r="AR50">
            <v>2642.66</v>
          </cell>
          <cell r="AS50">
            <v>866.76</v>
          </cell>
          <cell r="AT50">
            <v>0</v>
          </cell>
          <cell r="AU50">
            <v>0</v>
          </cell>
          <cell r="AV50">
            <v>0</v>
          </cell>
        </row>
        <row r="51">
          <cell r="A51">
            <v>44</v>
          </cell>
          <cell r="B51" t="str">
            <v>Camden</v>
          </cell>
          <cell r="C51" t="str">
            <v>E5011</v>
          </cell>
          <cell r="D51">
            <v>1202147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585428</v>
          </cell>
          <cell r="O51">
            <v>351256.8</v>
          </cell>
          <cell r="P51">
            <v>234171.2</v>
          </cell>
          <cell r="Q51">
            <v>0</v>
          </cell>
          <cell r="R51">
            <v>2220851.12</v>
          </cell>
          <cell r="S51">
            <v>0</v>
          </cell>
          <cell r="T51">
            <v>0</v>
          </cell>
          <cell r="U51">
            <v>3104708.67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245700977</v>
          </cell>
          <cell r="AG51">
            <v>147420586</v>
          </cell>
          <cell r="AH51">
            <v>98280391</v>
          </cell>
          <cell r="AI51">
            <v>0</v>
          </cell>
          <cell r="AJ51">
            <v>9249199.5800000001</v>
          </cell>
          <cell r="AK51">
            <v>2496261.77</v>
          </cell>
          <cell r="AL51">
            <v>50991782.469999999</v>
          </cell>
          <cell r="AM51">
            <v>13098.8</v>
          </cell>
          <cell r="AN51">
            <v>0</v>
          </cell>
          <cell r="AO51">
            <v>760381.6</v>
          </cell>
          <cell r="AP51">
            <v>18600511.609999999</v>
          </cell>
          <cell r="AQ51">
            <v>41639.040000000001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>
            <v>45</v>
          </cell>
          <cell r="B52" t="str">
            <v>Cannock Chase</v>
          </cell>
          <cell r="C52" t="str">
            <v>E3431</v>
          </cell>
          <cell r="D52">
            <v>13825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477622</v>
          </cell>
          <cell r="O52">
            <v>382097.60000000003</v>
          </cell>
          <cell r="P52">
            <v>85971.959999999992</v>
          </cell>
          <cell r="Q52">
            <v>9552.44</v>
          </cell>
          <cell r="R52">
            <v>1022301.87</v>
          </cell>
          <cell r="S52">
            <v>0</v>
          </cell>
          <cell r="T52">
            <v>0</v>
          </cell>
          <cell r="U52">
            <v>25000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16668564</v>
          </cell>
          <cell r="AG52">
            <v>13334851</v>
          </cell>
          <cell r="AH52">
            <v>3000342</v>
          </cell>
          <cell r="AI52">
            <v>333371</v>
          </cell>
          <cell r="AJ52">
            <v>562318.77</v>
          </cell>
          <cell r="AK52">
            <v>2037509.99</v>
          </cell>
          <cell r="AL52">
            <v>1281879.3899999999</v>
          </cell>
          <cell r="AM52">
            <v>1128.26</v>
          </cell>
          <cell r="AN52">
            <v>0</v>
          </cell>
          <cell r="AO52">
            <v>0</v>
          </cell>
          <cell r="AP52">
            <v>1188323.6000000001</v>
          </cell>
          <cell r="AQ52">
            <v>11880.68</v>
          </cell>
          <cell r="AR52">
            <v>7556.39</v>
          </cell>
          <cell r="AS52">
            <v>12.31</v>
          </cell>
          <cell r="AT52">
            <v>0</v>
          </cell>
          <cell r="AU52">
            <v>0</v>
          </cell>
          <cell r="AV52">
            <v>0</v>
          </cell>
        </row>
        <row r="53">
          <cell r="A53">
            <v>46</v>
          </cell>
          <cell r="B53" t="str">
            <v>Canterbury</v>
          </cell>
          <cell r="C53" t="str">
            <v>E2232</v>
          </cell>
          <cell r="D53">
            <v>229695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647252</v>
          </cell>
          <cell r="O53">
            <v>517801.60000000003</v>
          </cell>
          <cell r="P53">
            <v>116505.36</v>
          </cell>
          <cell r="Q53">
            <v>12945.04</v>
          </cell>
          <cell r="R53">
            <v>113572.78</v>
          </cell>
          <cell r="S53">
            <v>0</v>
          </cell>
          <cell r="T53">
            <v>0</v>
          </cell>
          <cell r="U53">
            <v>528733.88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25058490</v>
          </cell>
          <cell r="AG53">
            <v>20046792</v>
          </cell>
          <cell r="AH53">
            <v>4510528</v>
          </cell>
          <cell r="AI53">
            <v>501170</v>
          </cell>
          <cell r="AJ53">
            <v>935017.36</v>
          </cell>
          <cell r="AK53">
            <v>2763401.45</v>
          </cell>
          <cell r="AL53">
            <v>6094563.9299999997</v>
          </cell>
          <cell r="AM53">
            <v>94609.43</v>
          </cell>
          <cell r="AN53">
            <v>14913.86</v>
          </cell>
          <cell r="AO53">
            <v>6249.65</v>
          </cell>
          <cell r="AP53">
            <v>1345079.62</v>
          </cell>
          <cell r="AQ53">
            <v>59624.79</v>
          </cell>
          <cell r="AR53">
            <v>46552.69</v>
          </cell>
          <cell r="AS53">
            <v>1079.74</v>
          </cell>
          <cell r="AT53">
            <v>0</v>
          </cell>
          <cell r="AU53">
            <v>7681.88</v>
          </cell>
          <cell r="AV53">
            <v>0</v>
          </cell>
        </row>
        <row r="54">
          <cell r="A54">
            <v>47</v>
          </cell>
          <cell r="B54" t="str">
            <v>Carlisle</v>
          </cell>
          <cell r="C54" t="str">
            <v>E0933</v>
          </cell>
          <cell r="D54">
            <v>180543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486634</v>
          </cell>
          <cell r="O54">
            <v>389307.2</v>
          </cell>
          <cell r="P54">
            <v>97326.8</v>
          </cell>
          <cell r="Q54">
            <v>0</v>
          </cell>
          <cell r="R54">
            <v>131098.35999999999</v>
          </cell>
          <cell r="S54">
            <v>0</v>
          </cell>
          <cell r="T54">
            <v>0</v>
          </cell>
          <cell r="U54">
            <v>421458.4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19456496</v>
          </cell>
          <cell r="AG54">
            <v>15565197</v>
          </cell>
          <cell r="AH54">
            <v>3891299</v>
          </cell>
          <cell r="AI54">
            <v>0</v>
          </cell>
          <cell r="AJ54">
            <v>719661.99</v>
          </cell>
          <cell r="AK54">
            <v>2108888.7000000002</v>
          </cell>
          <cell r="AL54">
            <v>3030839.74</v>
          </cell>
          <cell r="AM54">
            <v>86195.6</v>
          </cell>
          <cell r="AN54">
            <v>33393.230000000003</v>
          </cell>
          <cell r="AO54">
            <v>13349.25</v>
          </cell>
          <cell r="AP54">
            <v>1837536.08</v>
          </cell>
          <cell r="AQ54">
            <v>13631.57</v>
          </cell>
          <cell r="AR54">
            <v>26826.36</v>
          </cell>
          <cell r="AS54">
            <v>841.39</v>
          </cell>
          <cell r="AT54">
            <v>0</v>
          </cell>
          <cell r="AU54">
            <v>1361.81</v>
          </cell>
          <cell r="AV54">
            <v>0</v>
          </cell>
        </row>
        <row r="55">
          <cell r="A55">
            <v>48</v>
          </cell>
          <cell r="B55" t="str">
            <v>Castle Point</v>
          </cell>
          <cell r="C55" t="str">
            <v>E1534</v>
          </cell>
          <cell r="D55">
            <v>81864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369105</v>
          </cell>
          <cell r="O55">
            <v>295284</v>
          </cell>
          <cell r="P55">
            <v>66438.899999999994</v>
          </cell>
          <cell r="Q55">
            <v>7382.1</v>
          </cell>
          <cell r="R55">
            <v>127268.31</v>
          </cell>
          <cell r="S55">
            <v>0</v>
          </cell>
          <cell r="T55">
            <v>0</v>
          </cell>
          <cell r="U55">
            <v>15200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7409541</v>
          </cell>
          <cell r="AG55">
            <v>5927633</v>
          </cell>
          <cell r="AH55">
            <v>1333717</v>
          </cell>
          <cell r="AI55">
            <v>148191</v>
          </cell>
          <cell r="AJ55">
            <v>242486.71</v>
          </cell>
          <cell r="AK55">
            <v>1570438.25</v>
          </cell>
          <cell r="AL55">
            <v>1177547.26</v>
          </cell>
          <cell r="AM55">
            <v>8683.68</v>
          </cell>
          <cell r="AN55">
            <v>0</v>
          </cell>
          <cell r="AO55">
            <v>0</v>
          </cell>
          <cell r="AP55">
            <v>284333.58</v>
          </cell>
          <cell r="AQ55">
            <v>13826.6</v>
          </cell>
          <cell r="AR55">
            <v>22727.72</v>
          </cell>
          <cell r="AS55">
            <v>542.73</v>
          </cell>
          <cell r="AT55">
            <v>0</v>
          </cell>
          <cell r="AU55">
            <v>0</v>
          </cell>
          <cell r="AV55">
            <v>0</v>
          </cell>
        </row>
        <row r="56">
          <cell r="A56">
            <v>49</v>
          </cell>
          <cell r="B56" t="str">
            <v>Central Bedfordshire UA</v>
          </cell>
          <cell r="C56" t="str">
            <v>E0203</v>
          </cell>
          <cell r="D56">
            <v>315029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888091</v>
          </cell>
          <cell r="O56">
            <v>870329.17999999993</v>
          </cell>
          <cell r="P56">
            <v>0</v>
          </cell>
          <cell r="Q56">
            <v>17761.82</v>
          </cell>
          <cell r="R56">
            <v>387145.44</v>
          </cell>
          <cell r="S56">
            <v>0</v>
          </cell>
          <cell r="T56">
            <v>0</v>
          </cell>
          <cell r="U56">
            <v>82500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38193332</v>
          </cell>
          <cell r="AG56">
            <v>37429465</v>
          </cell>
          <cell r="AH56">
            <v>0</v>
          </cell>
          <cell r="AI56">
            <v>763867</v>
          </cell>
          <cell r="AJ56">
            <v>1332477.55</v>
          </cell>
          <cell r="AK56">
            <v>3776863.16</v>
          </cell>
          <cell r="AL56">
            <v>5225911.1399999997</v>
          </cell>
          <cell r="AM56">
            <v>107393.18</v>
          </cell>
          <cell r="AN56">
            <v>52070.01</v>
          </cell>
          <cell r="AO56">
            <v>492501.98</v>
          </cell>
          <cell r="AP56">
            <v>3210787.94</v>
          </cell>
          <cell r="AQ56">
            <v>76762.7</v>
          </cell>
          <cell r="AR56">
            <v>68146.36</v>
          </cell>
          <cell r="AS56">
            <v>0</v>
          </cell>
          <cell r="AT56">
            <v>22183.7</v>
          </cell>
          <cell r="AU56">
            <v>10753.52</v>
          </cell>
          <cell r="AV56">
            <v>0</v>
          </cell>
        </row>
        <row r="57">
          <cell r="A57">
            <v>50</v>
          </cell>
          <cell r="B57" t="str">
            <v>Charnwood</v>
          </cell>
          <cell r="C57" t="str">
            <v>E2432</v>
          </cell>
          <cell r="D57">
            <v>194292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639155</v>
          </cell>
          <cell r="O57">
            <v>511324</v>
          </cell>
          <cell r="P57">
            <v>115047.9</v>
          </cell>
          <cell r="Q57">
            <v>12783.1</v>
          </cell>
          <cell r="R57">
            <v>73587.11</v>
          </cell>
          <cell r="S57">
            <v>0</v>
          </cell>
          <cell r="T57">
            <v>0</v>
          </cell>
          <cell r="U57">
            <v>455052.52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21677954</v>
          </cell>
          <cell r="AG57">
            <v>17342363</v>
          </cell>
          <cell r="AH57">
            <v>3902032</v>
          </cell>
          <cell r="AI57">
            <v>433559</v>
          </cell>
          <cell r="AJ57">
            <v>787701.47</v>
          </cell>
          <cell r="AK57">
            <v>2802842.98</v>
          </cell>
          <cell r="AL57">
            <v>4894267.93</v>
          </cell>
          <cell r="AM57">
            <v>14861.09</v>
          </cell>
          <cell r="AN57">
            <v>1109.19</v>
          </cell>
          <cell r="AO57">
            <v>2121806.66</v>
          </cell>
          <cell r="AP57">
            <v>1372372.34</v>
          </cell>
          <cell r="AQ57">
            <v>15597.39</v>
          </cell>
          <cell r="AR57">
            <v>126537.59</v>
          </cell>
          <cell r="AS57">
            <v>97.9</v>
          </cell>
          <cell r="AT57">
            <v>0</v>
          </cell>
          <cell r="AU57">
            <v>291.35000000000002</v>
          </cell>
          <cell r="AV57">
            <v>0</v>
          </cell>
        </row>
        <row r="58">
          <cell r="A58">
            <v>51</v>
          </cell>
          <cell r="B58" t="str">
            <v>Chelmsford</v>
          </cell>
          <cell r="C58" t="str">
            <v>E1535</v>
          </cell>
          <cell r="D58">
            <v>224329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479235</v>
          </cell>
          <cell r="O58">
            <v>383388</v>
          </cell>
          <cell r="P58">
            <v>86262.3</v>
          </cell>
          <cell r="Q58">
            <v>9584.7000000000007</v>
          </cell>
          <cell r="R58">
            <v>102144.46</v>
          </cell>
          <cell r="S58">
            <v>0</v>
          </cell>
          <cell r="T58">
            <v>0</v>
          </cell>
          <cell r="U58">
            <v>1148351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37906631</v>
          </cell>
          <cell r="AG58">
            <v>30325304</v>
          </cell>
          <cell r="AH58">
            <v>6823193</v>
          </cell>
          <cell r="AI58">
            <v>758133</v>
          </cell>
          <cell r="AJ58">
            <v>1364565.65</v>
          </cell>
          <cell r="AK58">
            <v>2079785.38</v>
          </cell>
          <cell r="AL58">
            <v>4013947.9</v>
          </cell>
          <cell r="AM58">
            <v>30687.66</v>
          </cell>
          <cell r="AN58">
            <v>9251.65</v>
          </cell>
          <cell r="AO58">
            <v>28138.14</v>
          </cell>
          <cell r="AP58">
            <v>2792705.69</v>
          </cell>
          <cell r="AQ58">
            <v>1501.32</v>
          </cell>
          <cell r="AR58">
            <v>65254.74</v>
          </cell>
          <cell r="AS58">
            <v>0</v>
          </cell>
          <cell r="AT58">
            <v>1097.48</v>
          </cell>
          <cell r="AU58">
            <v>5793.25</v>
          </cell>
          <cell r="AV58">
            <v>0</v>
          </cell>
        </row>
        <row r="59">
          <cell r="A59">
            <v>52</v>
          </cell>
          <cell r="B59" t="str">
            <v>Cheltenham</v>
          </cell>
          <cell r="C59" t="str">
            <v>E1631</v>
          </cell>
          <cell r="D59">
            <v>183813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446496</v>
          </cell>
          <cell r="O59">
            <v>357196.80000000005</v>
          </cell>
          <cell r="P59">
            <v>89299.200000000012</v>
          </cell>
          <cell r="Q59">
            <v>0</v>
          </cell>
          <cell r="R59">
            <v>-522.29999999999995</v>
          </cell>
          <cell r="S59">
            <v>0</v>
          </cell>
          <cell r="T59">
            <v>0</v>
          </cell>
          <cell r="U59">
            <v>544539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25745364</v>
          </cell>
          <cell r="AG59">
            <v>20596291</v>
          </cell>
          <cell r="AH59">
            <v>5149073</v>
          </cell>
          <cell r="AI59">
            <v>0</v>
          </cell>
          <cell r="AJ59">
            <v>959211.33</v>
          </cell>
          <cell r="AK59">
            <v>1964818.37</v>
          </cell>
          <cell r="AL59">
            <v>3448594.31</v>
          </cell>
          <cell r="AM59">
            <v>25613.759999999998</v>
          </cell>
          <cell r="AN59">
            <v>0</v>
          </cell>
          <cell r="AO59">
            <v>42359.57</v>
          </cell>
          <cell r="AP59">
            <v>2765863.69</v>
          </cell>
          <cell r="AQ59">
            <v>3616.48</v>
          </cell>
          <cell r="AR59">
            <v>13057.61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>
            <v>53</v>
          </cell>
          <cell r="B60" t="str">
            <v>Cherwell</v>
          </cell>
          <cell r="C60" t="str">
            <v>E3131</v>
          </cell>
          <cell r="D60">
            <v>218671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391443</v>
          </cell>
          <cell r="O60">
            <v>313154.40000000002</v>
          </cell>
          <cell r="P60">
            <v>78288.600000000006</v>
          </cell>
          <cell r="Q60">
            <v>0</v>
          </cell>
          <cell r="R60">
            <v>48943.75</v>
          </cell>
          <cell r="S60">
            <v>0</v>
          </cell>
          <cell r="T60">
            <v>0</v>
          </cell>
          <cell r="U60">
            <v>714348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33836830</v>
          </cell>
          <cell r="AG60">
            <v>27069464</v>
          </cell>
          <cell r="AH60">
            <v>6767366</v>
          </cell>
          <cell r="AI60">
            <v>0</v>
          </cell>
          <cell r="AJ60">
            <v>1179430.79</v>
          </cell>
          <cell r="AK60">
            <v>1686940.8</v>
          </cell>
          <cell r="AL60">
            <v>2153668.4300000002</v>
          </cell>
          <cell r="AM60">
            <v>57376.09</v>
          </cell>
          <cell r="AN60">
            <v>50483</v>
          </cell>
          <cell r="AO60">
            <v>122317.12</v>
          </cell>
          <cell r="AP60">
            <v>2261541.3199999998</v>
          </cell>
          <cell r="AQ60">
            <v>15606.85</v>
          </cell>
          <cell r="AR60">
            <v>34133.68</v>
          </cell>
          <cell r="AS60">
            <v>0</v>
          </cell>
          <cell r="AT60">
            <v>35262.47</v>
          </cell>
          <cell r="AU60">
            <v>11680.71</v>
          </cell>
          <cell r="AV60">
            <v>0</v>
          </cell>
        </row>
        <row r="61">
          <cell r="A61">
            <v>54</v>
          </cell>
          <cell r="B61" t="str">
            <v>Cheshire East UA</v>
          </cell>
          <cell r="C61" t="str">
            <v>E0603</v>
          </cell>
          <cell r="D61">
            <v>56225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1661607</v>
          </cell>
          <cell r="O61">
            <v>1628374.8599999999</v>
          </cell>
          <cell r="P61">
            <v>0</v>
          </cell>
          <cell r="Q61">
            <v>33232.14</v>
          </cell>
          <cell r="R61">
            <v>24118.75</v>
          </cell>
          <cell r="S61">
            <v>0</v>
          </cell>
          <cell r="T61">
            <v>0</v>
          </cell>
          <cell r="U61">
            <v>150000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69508658</v>
          </cell>
          <cell r="AG61">
            <v>68118484</v>
          </cell>
          <cell r="AH61">
            <v>0</v>
          </cell>
          <cell r="AI61">
            <v>1390173</v>
          </cell>
          <cell r="AJ61">
            <v>2317782.6</v>
          </cell>
          <cell r="AK61">
            <v>7008408.6699999999</v>
          </cell>
          <cell r="AL61">
            <v>5388604.0899999999</v>
          </cell>
          <cell r="AM61">
            <v>79945.320000000007</v>
          </cell>
          <cell r="AN61">
            <v>25515.96</v>
          </cell>
          <cell r="AO61">
            <v>749317.57</v>
          </cell>
          <cell r="AP61">
            <v>5104564.29</v>
          </cell>
          <cell r="AQ61">
            <v>43977.52</v>
          </cell>
          <cell r="AR61">
            <v>45556.38</v>
          </cell>
          <cell r="AS61">
            <v>3376.92</v>
          </cell>
          <cell r="AT61">
            <v>21458.91</v>
          </cell>
          <cell r="AU61">
            <v>10806.41</v>
          </cell>
          <cell r="AV61">
            <v>0</v>
          </cell>
        </row>
        <row r="62">
          <cell r="A62">
            <v>55</v>
          </cell>
          <cell r="B62" t="str">
            <v>Cheshire West &amp; Chester UA</v>
          </cell>
          <cell r="C62" t="str">
            <v>E0604</v>
          </cell>
          <cell r="D62">
            <v>50418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1200756</v>
          </cell>
          <cell r="O62">
            <v>1176740.8799999999</v>
          </cell>
          <cell r="P62">
            <v>0</v>
          </cell>
          <cell r="Q62">
            <v>24015.119999999999</v>
          </cell>
          <cell r="R62">
            <v>175068.56</v>
          </cell>
          <cell r="S62">
            <v>0</v>
          </cell>
          <cell r="T62">
            <v>0</v>
          </cell>
          <cell r="U62">
            <v>200000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74963414</v>
          </cell>
          <cell r="AG62">
            <v>73464146</v>
          </cell>
          <cell r="AH62">
            <v>0</v>
          </cell>
          <cell r="AI62">
            <v>1499268</v>
          </cell>
          <cell r="AJ62">
            <v>2735862.5</v>
          </cell>
          <cell r="AK62">
            <v>5336623.04</v>
          </cell>
          <cell r="AL62">
            <v>6849968.0700000003</v>
          </cell>
          <cell r="AM62">
            <v>54787.79</v>
          </cell>
          <cell r="AN62">
            <v>58314.05</v>
          </cell>
          <cell r="AO62">
            <v>669053.43999999994</v>
          </cell>
          <cell r="AP62">
            <v>7332551.3700000001</v>
          </cell>
          <cell r="AQ62">
            <v>181593.84</v>
          </cell>
          <cell r="AR62">
            <v>652506.82999999996</v>
          </cell>
          <cell r="AS62">
            <v>2730.43</v>
          </cell>
          <cell r="AT62">
            <v>43925.68</v>
          </cell>
          <cell r="AU62">
            <v>20637.75</v>
          </cell>
          <cell r="AV62">
            <v>0</v>
          </cell>
        </row>
        <row r="63">
          <cell r="A63">
            <v>56</v>
          </cell>
          <cell r="B63" t="str">
            <v>Chesterfield</v>
          </cell>
          <cell r="C63" t="str">
            <v>E1033</v>
          </cell>
          <cell r="D63">
            <v>165425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532786</v>
          </cell>
          <cell r="O63">
            <v>426228.80000000005</v>
          </cell>
          <cell r="P63">
            <v>95901.48</v>
          </cell>
          <cell r="Q63">
            <v>10655.72</v>
          </cell>
          <cell r="R63">
            <v>-77497.240000000005</v>
          </cell>
          <cell r="S63">
            <v>0</v>
          </cell>
          <cell r="T63">
            <v>0</v>
          </cell>
          <cell r="U63">
            <v>405698.71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17170636</v>
          </cell>
          <cell r="AG63">
            <v>13736508</v>
          </cell>
          <cell r="AH63">
            <v>3090714</v>
          </cell>
          <cell r="AI63">
            <v>343413</v>
          </cell>
          <cell r="AJ63">
            <v>577438.79</v>
          </cell>
          <cell r="AK63">
            <v>2331549.9700000002</v>
          </cell>
          <cell r="AL63">
            <v>1208906.73</v>
          </cell>
          <cell r="AM63">
            <v>13930.87</v>
          </cell>
          <cell r="AN63">
            <v>3068.6</v>
          </cell>
          <cell r="AO63">
            <v>13653.36</v>
          </cell>
          <cell r="AP63">
            <v>1189729.33</v>
          </cell>
          <cell r="AQ63">
            <v>8358.99</v>
          </cell>
          <cell r="AR63">
            <v>15592.5</v>
          </cell>
          <cell r="AS63">
            <v>183.66</v>
          </cell>
          <cell r="AT63">
            <v>0</v>
          </cell>
          <cell r="AU63">
            <v>0</v>
          </cell>
          <cell r="AV63">
            <v>0</v>
          </cell>
        </row>
        <row r="64">
          <cell r="A64">
            <v>57</v>
          </cell>
          <cell r="B64" t="str">
            <v>Chichester</v>
          </cell>
          <cell r="C64" t="str">
            <v>E3833</v>
          </cell>
          <cell r="D64">
            <v>191836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579771</v>
          </cell>
          <cell r="O64">
            <v>463816.80000000005</v>
          </cell>
          <cell r="P64">
            <v>115954.20000000001</v>
          </cell>
          <cell r="Q64">
            <v>0</v>
          </cell>
          <cell r="R64">
            <v>25421.66</v>
          </cell>
          <cell r="S64">
            <v>0</v>
          </cell>
          <cell r="T64">
            <v>0</v>
          </cell>
          <cell r="U64">
            <v>443017.68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20784512</v>
          </cell>
          <cell r="AG64">
            <v>16627610</v>
          </cell>
          <cell r="AH64">
            <v>4156902</v>
          </cell>
          <cell r="AI64">
            <v>0</v>
          </cell>
          <cell r="AJ64">
            <v>725757.67</v>
          </cell>
          <cell r="AK64">
            <v>2518106.9500000002</v>
          </cell>
          <cell r="AL64">
            <v>2823157.03</v>
          </cell>
          <cell r="AM64">
            <v>29320.73</v>
          </cell>
          <cell r="AN64">
            <v>41503.599999999999</v>
          </cell>
          <cell r="AO64">
            <v>5647.67</v>
          </cell>
          <cell r="AP64">
            <v>973030.6</v>
          </cell>
          <cell r="AQ64">
            <v>2954.41</v>
          </cell>
          <cell r="AR64">
            <v>6732.01</v>
          </cell>
          <cell r="AS64">
            <v>0</v>
          </cell>
          <cell r="AT64">
            <v>38907.980000000003</v>
          </cell>
          <cell r="AU64">
            <v>-554.16999999999996</v>
          </cell>
          <cell r="AV64">
            <v>0</v>
          </cell>
        </row>
        <row r="65">
          <cell r="A65">
            <v>58</v>
          </cell>
          <cell r="B65" t="str">
            <v>Chiltern</v>
          </cell>
          <cell r="C65" t="str">
            <v>E0432</v>
          </cell>
          <cell r="D65">
            <v>117534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284264</v>
          </cell>
          <cell r="O65">
            <v>227411.20000000001</v>
          </cell>
          <cell r="P65">
            <v>51167.519999999997</v>
          </cell>
          <cell r="Q65">
            <v>5685.28</v>
          </cell>
          <cell r="R65">
            <v>27564.07</v>
          </cell>
          <cell r="S65">
            <v>0</v>
          </cell>
          <cell r="T65">
            <v>0</v>
          </cell>
          <cell r="U65">
            <v>215273.17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10332630</v>
          </cell>
          <cell r="AG65">
            <v>8266104</v>
          </cell>
          <cell r="AH65">
            <v>1859873</v>
          </cell>
          <cell r="AI65">
            <v>206653</v>
          </cell>
          <cell r="AJ65">
            <v>343168.12</v>
          </cell>
          <cell r="AK65">
            <v>1220096.79</v>
          </cell>
          <cell r="AL65">
            <v>2122381.2000000002</v>
          </cell>
          <cell r="AM65">
            <v>32014.2</v>
          </cell>
          <cell r="AN65">
            <v>19254.75</v>
          </cell>
          <cell r="AO65">
            <v>1572.97</v>
          </cell>
          <cell r="AP65">
            <v>788606.4</v>
          </cell>
          <cell r="AQ65">
            <v>25230.59</v>
          </cell>
          <cell r="AR65">
            <v>30439.46</v>
          </cell>
          <cell r="AS65">
            <v>1352.01</v>
          </cell>
          <cell r="AT65">
            <v>5374.44</v>
          </cell>
          <cell r="AU65">
            <v>0</v>
          </cell>
          <cell r="AV65">
            <v>0</v>
          </cell>
        </row>
        <row r="66">
          <cell r="A66">
            <v>59</v>
          </cell>
          <cell r="B66" t="str">
            <v>Chorley</v>
          </cell>
          <cell r="C66" t="str">
            <v>E2334</v>
          </cell>
          <cell r="D66">
            <v>133847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481631</v>
          </cell>
          <cell r="O66">
            <v>385304.80000000005</v>
          </cell>
          <cell r="P66">
            <v>86693.58</v>
          </cell>
          <cell r="Q66">
            <v>9632.6200000000008</v>
          </cell>
          <cell r="R66">
            <v>81695.100000000006</v>
          </cell>
          <cell r="S66">
            <v>0</v>
          </cell>
          <cell r="T66">
            <v>0</v>
          </cell>
          <cell r="U66">
            <v>35000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13013512</v>
          </cell>
          <cell r="AG66">
            <v>10410810</v>
          </cell>
          <cell r="AH66">
            <v>2342432</v>
          </cell>
          <cell r="AI66">
            <v>260270</v>
          </cell>
          <cell r="AJ66">
            <v>457575.02</v>
          </cell>
          <cell r="AK66">
            <v>2067524.73</v>
          </cell>
          <cell r="AL66">
            <v>1811503.74</v>
          </cell>
          <cell r="AM66">
            <v>26793.14</v>
          </cell>
          <cell r="AN66">
            <v>6010.1</v>
          </cell>
          <cell r="AO66">
            <v>1244.49</v>
          </cell>
          <cell r="AP66">
            <v>737422.15</v>
          </cell>
          <cell r="AQ66">
            <v>2088.48</v>
          </cell>
          <cell r="AR66">
            <v>2614.2399999999998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</row>
        <row r="67">
          <cell r="A67">
            <v>60</v>
          </cell>
          <cell r="B67" t="str">
            <v>Christchurch</v>
          </cell>
          <cell r="C67" t="str">
            <v>E1232</v>
          </cell>
          <cell r="D67">
            <v>75078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237853</v>
          </cell>
          <cell r="O67">
            <v>190282.40000000002</v>
          </cell>
          <cell r="P67">
            <v>42813.54</v>
          </cell>
          <cell r="Q67">
            <v>4757.0600000000004</v>
          </cell>
          <cell r="R67">
            <v>-15890.1</v>
          </cell>
          <cell r="S67">
            <v>0</v>
          </cell>
          <cell r="T67">
            <v>0</v>
          </cell>
          <cell r="U67">
            <v>611989.14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8782432</v>
          </cell>
          <cell r="AG67">
            <v>7025945</v>
          </cell>
          <cell r="AH67">
            <v>1580838</v>
          </cell>
          <cell r="AI67">
            <v>175649</v>
          </cell>
          <cell r="AJ67">
            <v>303541.82</v>
          </cell>
          <cell r="AK67">
            <v>1035223.91</v>
          </cell>
          <cell r="AL67">
            <v>598525.44999999995</v>
          </cell>
          <cell r="AM67">
            <v>30999.17</v>
          </cell>
          <cell r="AN67">
            <v>1558.39</v>
          </cell>
          <cell r="AO67">
            <v>66288.25</v>
          </cell>
          <cell r="AP67">
            <v>470050.19</v>
          </cell>
          <cell r="AQ67">
            <v>1206.71</v>
          </cell>
          <cell r="AR67">
            <v>32912.58</v>
          </cell>
          <cell r="AS67">
            <v>732.8</v>
          </cell>
          <cell r="AT67">
            <v>0</v>
          </cell>
          <cell r="AU67">
            <v>0</v>
          </cell>
          <cell r="AV67">
            <v>0</v>
          </cell>
        </row>
        <row r="68">
          <cell r="A68">
            <v>61</v>
          </cell>
          <cell r="B68" t="str">
            <v>City of London</v>
          </cell>
          <cell r="C68" t="str">
            <v>E5010</v>
          </cell>
          <cell r="D68">
            <v>1663453</v>
          </cell>
          <cell r="E68">
            <v>1053800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79085</v>
          </cell>
          <cell r="O68">
            <v>47451</v>
          </cell>
          <cell r="P68">
            <v>31634</v>
          </cell>
          <cell r="Q68">
            <v>0</v>
          </cell>
          <cell r="R68">
            <v>314954.32</v>
          </cell>
          <cell r="S68">
            <v>0</v>
          </cell>
          <cell r="T68">
            <v>0</v>
          </cell>
          <cell r="U68">
            <v>10534529.619999999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358358465</v>
          </cell>
          <cell r="AG68">
            <v>215015079</v>
          </cell>
          <cell r="AH68">
            <v>143343386</v>
          </cell>
          <cell r="AI68">
            <v>0</v>
          </cell>
          <cell r="AJ68">
            <v>14218036.92</v>
          </cell>
          <cell r="AK68">
            <v>353801.98</v>
          </cell>
          <cell r="AL68">
            <v>8927783.8200000003</v>
          </cell>
          <cell r="AM68">
            <v>0</v>
          </cell>
          <cell r="AN68">
            <v>0</v>
          </cell>
          <cell r="AO68">
            <v>363790.43</v>
          </cell>
          <cell r="AP68">
            <v>36885906.009999998</v>
          </cell>
          <cell r="AQ68">
            <v>29194.44</v>
          </cell>
          <cell r="AR68">
            <v>698068.7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</row>
        <row r="69">
          <cell r="A69">
            <v>62</v>
          </cell>
          <cell r="B69" t="str">
            <v>Colchester</v>
          </cell>
          <cell r="C69" t="str">
            <v>E1536</v>
          </cell>
          <cell r="D69">
            <v>240916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580188</v>
          </cell>
          <cell r="O69">
            <v>464150.4</v>
          </cell>
          <cell r="P69">
            <v>104433.84</v>
          </cell>
          <cell r="Q69">
            <v>11603.76</v>
          </cell>
          <cell r="R69">
            <v>54652.57</v>
          </cell>
          <cell r="S69">
            <v>0</v>
          </cell>
          <cell r="T69">
            <v>0</v>
          </cell>
          <cell r="U69">
            <v>779135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28781637</v>
          </cell>
          <cell r="AG69">
            <v>23025310</v>
          </cell>
          <cell r="AH69">
            <v>5180695</v>
          </cell>
          <cell r="AI69">
            <v>575633</v>
          </cell>
          <cell r="AJ69">
            <v>1082189.1100000001</v>
          </cell>
          <cell r="AK69">
            <v>2512298.4500000002</v>
          </cell>
          <cell r="AL69">
            <v>4136023.33</v>
          </cell>
          <cell r="AM69">
            <v>53533.05</v>
          </cell>
          <cell r="AN69">
            <v>19329.04</v>
          </cell>
          <cell r="AO69">
            <v>92856.81</v>
          </cell>
          <cell r="AP69">
            <v>2973227.75</v>
          </cell>
          <cell r="AQ69">
            <v>35842.199999999997</v>
          </cell>
          <cell r="AR69">
            <v>19734.77</v>
          </cell>
          <cell r="AS69">
            <v>3339.61</v>
          </cell>
          <cell r="AT69">
            <v>14496.78</v>
          </cell>
          <cell r="AU69">
            <v>146.49</v>
          </cell>
          <cell r="AV69">
            <v>0</v>
          </cell>
        </row>
        <row r="70">
          <cell r="A70">
            <v>63</v>
          </cell>
          <cell r="B70" t="str">
            <v>Copeland</v>
          </cell>
          <cell r="C70" t="str">
            <v>E0934</v>
          </cell>
          <cell r="D70">
            <v>113008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278850</v>
          </cell>
          <cell r="O70">
            <v>223080</v>
          </cell>
          <cell r="P70">
            <v>55770</v>
          </cell>
          <cell r="Q70">
            <v>0</v>
          </cell>
          <cell r="R70">
            <v>86014.76</v>
          </cell>
          <cell r="S70">
            <v>0</v>
          </cell>
          <cell r="T70">
            <v>0</v>
          </cell>
          <cell r="U70">
            <v>22000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16882415</v>
          </cell>
          <cell r="AG70">
            <v>13505932</v>
          </cell>
          <cell r="AH70">
            <v>3376483</v>
          </cell>
          <cell r="AI70">
            <v>0</v>
          </cell>
          <cell r="AJ70">
            <v>705427.22</v>
          </cell>
          <cell r="AK70">
            <v>1214041.27</v>
          </cell>
          <cell r="AL70">
            <v>1100682.6599999999</v>
          </cell>
          <cell r="AM70">
            <v>62361.279999999999</v>
          </cell>
          <cell r="AN70">
            <v>25183.06</v>
          </cell>
          <cell r="AO70">
            <v>1019.59</v>
          </cell>
          <cell r="AP70">
            <v>289802.32</v>
          </cell>
          <cell r="AQ70">
            <v>0</v>
          </cell>
          <cell r="AR70">
            <v>0</v>
          </cell>
          <cell r="AS70">
            <v>0</v>
          </cell>
          <cell r="AT70">
            <v>79.349999999999994</v>
          </cell>
          <cell r="AU70">
            <v>0</v>
          </cell>
          <cell r="AV70">
            <v>0</v>
          </cell>
        </row>
        <row r="71">
          <cell r="A71">
            <v>64</v>
          </cell>
          <cell r="B71" t="str">
            <v>Corby</v>
          </cell>
          <cell r="C71" t="str">
            <v>E2831</v>
          </cell>
          <cell r="D71">
            <v>86849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97559</v>
          </cell>
          <cell r="O71">
            <v>78047.199999999997</v>
          </cell>
          <cell r="P71">
            <v>19511.8</v>
          </cell>
          <cell r="Q71">
            <v>0</v>
          </cell>
          <cell r="R71">
            <v>-364611.3</v>
          </cell>
          <cell r="S71">
            <v>0</v>
          </cell>
          <cell r="T71">
            <v>0</v>
          </cell>
          <cell r="U71">
            <v>336926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16878627</v>
          </cell>
          <cell r="AG71">
            <v>13502902</v>
          </cell>
          <cell r="AH71">
            <v>3375725</v>
          </cell>
          <cell r="AI71">
            <v>0</v>
          </cell>
          <cell r="AJ71">
            <v>591643.32999999996</v>
          </cell>
          <cell r="AK71">
            <v>867329.67</v>
          </cell>
          <cell r="AL71">
            <v>1601095.82</v>
          </cell>
          <cell r="AM71">
            <v>0</v>
          </cell>
          <cell r="AN71">
            <v>503.8</v>
          </cell>
          <cell r="AO71">
            <v>598059.07999999996</v>
          </cell>
          <cell r="AP71">
            <v>1919272.06</v>
          </cell>
          <cell r="AQ71">
            <v>8217.5</v>
          </cell>
          <cell r="AR71">
            <v>19980.14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</row>
        <row r="72">
          <cell r="A72">
            <v>65</v>
          </cell>
          <cell r="B72" t="str">
            <v>Cornwall UA</v>
          </cell>
          <cell r="C72" t="str">
            <v>E0801</v>
          </cell>
          <cell r="D72">
            <v>1101516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114347.75</v>
          </cell>
          <cell r="K72">
            <v>0</v>
          </cell>
          <cell r="L72">
            <v>0</v>
          </cell>
          <cell r="M72">
            <v>0</v>
          </cell>
          <cell r="N72">
            <v>4247426</v>
          </cell>
          <cell r="O72">
            <v>4247426</v>
          </cell>
          <cell r="P72">
            <v>0</v>
          </cell>
          <cell r="Q72">
            <v>0</v>
          </cell>
          <cell r="R72">
            <v>1964527.38</v>
          </cell>
          <cell r="S72">
            <v>0</v>
          </cell>
          <cell r="T72">
            <v>0</v>
          </cell>
          <cell r="U72">
            <v>1692110.11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76935957.25</v>
          </cell>
          <cell r="AG72">
            <v>77050305</v>
          </cell>
          <cell r="AH72">
            <v>0</v>
          </cell>
          <cell r="AI72">
            <v>0</v>
          </cell>
          <cell r="AJ72">
            <v>2471050.94</v>
          </cell>
          <cell r="AK72">
            <v>18186089.210000001</v>
          </cell>
          <cell r="AL72">
            <v>11745931.710000001</v>
          </cell>
          <cell r="AM72">
            <v>183254.33</v>
          </cell>
          <cell r="AN72">
            <v>246180.67</v>
          </cell>
          <cell r="AO72">
            <v>66737.08</v>
          </cell>
          <cell r="AP72">
            <v>3531132.61</v>
          </cell>
          <cell r="AQ72">
            <v>236515.22</v>
          </cell>
          <cell r="AR72">
            <v>412409.42</v>
          </cell>
          <cell r="AS72">
            <v>1207.9100000000001</v>
          </cell>
          <cell r="AT72">
            <v>88134.16</v>
          </cell>
          <cell r="AU72">
            <v>27855.5</v>
          </cell>
          <cell r="AV72">
            <v>110102.86</v>
          </cell>
        </row>
        <row r="73">
          <cell r="A73">
            <v>66</v>
          </cell>
          <cell r="B73" t="str">
            <v>Cotswold</v>
          </cell>
          <cell r="C73" t="str">
            <v>E1632</v>
          </cell>
          <cell r="D73">
            <v>179896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533478</v>
          </cell>
          <cell r="O73">
            <v>426782.4</v>
          </cell>
          <cell r="P73">
            <v>106695.6</v>
          </cell>
          <cell r="Q73">
            <v>0</v>
          </cell>
          <cell r="R73">
            <v>348749.67</v>
          </cell>
          <cell r="S73">
            <v>0</v>
          </cell>
          <cell r="T73">
            <v>0</v>
          </cell>
          <cell r="U73">
            <v>200099.65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14356096</v>
          </cell>
          <cell r="AG73">
            <v>11484876</v>
          </cell>
          <cell r="AH73">
            <v>2871219</v>
          </cell>
          <cell r="AI73">
            <v>0</v>
          </cell>
          <cell r="AJ73">
            <v>449115.32</v>
          </cell>
          <cell r="AK73">
            <v>2191116.2400000002</v>
          </cell>
          <cell r="AL73">
            <v>1568320.32</v>
          </cell>
          <cell r="AM73">
            <v>105332.99</v>
          </cell>
          <cell r="AN73">
            <v>38799.89</v>
          </cell>
          <cell r="AO73">
            <v>32193.99</v>
          </cell>
          <cell r="AP73">
            <v>1005727.2</v>
          </cell>
          <cell r="AQ73">
            <v>4277.6000000000004</v>
          </cell>
          <cell r="AR73">
            <v>6159.92</v>
          </cell>
          <cell r="AS73">
            <v>18.09</v>
          </cell>
          <cell r="AT73">
            <v>7005.49</v>
          </cell>
          <cell r="AU73">
            <v>0</v>
          </cell>
          <cell r="AV73">
            <v>0</v>
          </cell>
        </row>
        <row r="74">
          <cell r="A74">
            <v>67</v>
          </cell>
          <cell r="B74" t="str">
            <v>Coventry</v>
          </cell>
          <cell r="C74" t="str">
            <v>E4602</v>
          </cell>
          <cell r="D74">
            <v>379768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021278</v>
          </cell>
          <cell r="O74">
            <v>1000852.44</v>
          </cell>
          <cell r="P74">
            <v>0</v>
          </cell>
          <cell r="Q74">
            <v>20425.560000000001</v>
          </cell>
          <cell r="R74">
            <v>20038.560000000001</v>
          </cell>
          <cell r="S74">
            <v>0</v>
          </cell>
          <cell r="T74">
            <v>0</v>
          </cell>
          <cell r="U74">
            <v>1669928.84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54138847</v>
          </cell>
          <cell r="AG74">
            <v>53056070</v>
          </cell>
          <cell r="AH74">
            <v>0</v>
          </cell>
          <cell r="AI74">
            <v>1082777</v>
          </cell>
          <cell r="AJ74">
            <v>2142473.4700000002</v>
          </cell>
          <cell r="AK74">
            <v>4495016.82</v>
          </cell>
          <cell r="AL74">
            <v>10645519.15</v>
          </cell>
          <cell r="AM74">
            <v>40945.199999999997</v>
          </cell>
          <cell r="AN74">
            <v>0</v>
          </cell>
          <cell r="AO74">
            <v>240438.14</v>
          </cell>
          <cell r="AP74">
            <v>2625256.9300000002</v>
          </cell>
          <cell r="AQ74">
            <v>192224.53</v>
          </cell>
          <cell r="AR74">
            <v>208362.54</v>
          </cell>
          <cell r="AS74">
            <v>2559.06</v>
          </cell>
          <cell r="AT74">
            <v>0</v>
          </cell>
          <cell r="AU74">
            <v>0</v>
          </cell>
          <cell r="AV74">
            <v>0</v>
          </cell>
        </row>
        <row r="75">
          <cell r="A75">
            <v>68</v>
          </cell>
          <cell r="B75" t="str">
            <v>Craven</v>
          </cell>
          <cell r="C75" t="str">
            <v>E2731</v>
          </cell>
          <cell r="D75">
            <v>11938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298103</v>
          </cell>
          <cell r="O75">
            <v>238482.40000000002</v>
          </cell>
          <cell r="P75">
            <v>53658.54</v>
          </cell>
          <cell r="Q75">
            <v>5962.06</v>
          </cell>
          <cell r="R75">
            <v>47767.73</v>
          </cell>
          <cell r="S75">
            <v>0</v>
          </cell>
          <cell r="T75">
            <v>0</v>
          </cell>
          <cell r="U75">
            <v>191538.91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9361336</v>
          </cell>
          <cell r="AG75">
            <v>7489068</v>
          </cell>
          <cell r="AH75">
            <v>1685040</v>
          </cell>
          <cell r="AI75">
            <v>187227</v>
          </cell>
          <cell r="AJ75">
            <v>282304.53999999998</v>
          </cell>
          <cell r="AK75">
            <v>1890482.47</v>
          </cell>
          <cell r="AL75">
            <v>1062607.6100000001</v>
          </cell>
          <cell r="AM75">
            <v>21587.24</v>
          </cell>
          <cell r="AN75">
            <v>37104.29</v>
          </cell>
          <cell r="AO75">
            <v>39791.32</v>
          </cell>
          <cell r="AP75">
            <v>644975.43999999994</v>
          </cell>
          <cell r="AQ75">
            <v>5096.83</v>
          </cell>
          <cell r="AR75">
            <v>5851.9</v>
          </cell>
          <cell r="AS75">
            <v>0</v>
          </cell>
          <cell r="AT75">
            <v>24297.759999999998</v>
          </cell>
          <cell r="AU75">
            <v>0</v>
          </cell>
          <cell r="AV75">
            <v>0</v>
          </cell>
        </row>
        <row r="76">
          <cell r="A76">
            <v>69</v>
          </cell>
          <cell r="B76" t="str">
            <v>Crawley</v>
          </cell>
          <cell r="C76" t="str">
            <v>E3834</v>
          </cell>
          <cell r="D76">
            <v>215934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59282</v>
          </cell>
          <cell r="O76">
            <v>127425.60000000001</v>
          </cell>
          <cell r="P76">
            <v>31856.400000000001</v>
          </cell>
          <cell r="Q76">
            <v>0</v>
          </cell>
          <cell r="R76">
            <v>-30218.69</v>
          </cell>
          <cell r="S76">
            <v>0</v>
          </cell>
          <cell r="T76">
            <v>0</v>
          </cell>
          <cell r="U76">
            <v>100000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52522663</v>
          </cell>
          <cell r="AG76">
            <v>42018130</v>
          </cell>
          <cell r="AH76">
            <v>10504533</v>
          </cell>
          <cell r="AI76">
            <v>0</v>
          </cell>
          <cell r="AJ76">
            <v>1999220.93</v>
          </cell>
          <cell r="AK76">
            <v>674706.62</v>
          </cell>
          <cell r="AL76">
            <v>2359218.1</v>
          </cell>
          <cell r="AM76">
            <v>26822.54</v>
          </cell>
          <cell r="AN76">
            <v>0</v>
          </cell>
          <cell r="AO76">
            <v>117047.16</v>
          </cell>
          <cell r="AP76">
            <v>5099228.92</v>
          </cell>
          <cell r="AQ76">
            <v>54244.6</v>
          </cell>
          <cell r="AR76">
            <v>-12225.38</v>
          </cell>
          <cell r="AS76">
            <v>390.73</v>
          </cell>
          <cell r="AT76">
            <v>0</v>
          </cell>
          <cell r="AU76">
            <v>0</v>
          </cell>
          <cell r="AV76">
            <v>0</v>
          </cell>
        </row>
        <row r="77">
          <cell r="A77">
            <v>70</v>
          </cell>
          <cell r="B77" t="str">
            <v>Croydon</v>
          </cell>
          <cell r="C77" t="str">
            <v>E5035</v>
          </cell>
          <cell r="D77">
            <v>435172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1137955</v>
          </cell>
          <cell r="O77">
            <v>682773</v>
          </cell>
          <cell r="P77">
            <v>455182</v>
          </cell>
          <cell r="Q77">
            <v>0</v>
          </cell>
          <cell r="R77">
            <v>-316338</v>
          </cell>
          <cell r="S77">
            <v>0</v>
          </cell>
          <cell r="T77">
            <v>0</v>
          </cell>
          <cell r="U77">
            <v>202600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55285930</v>
          </cell>
          <cell r="AG77">
            <v>33171558</v>
          </cell>
          <cell r="AH77">
            <v>22114372</v>
          </cell>
          <cell r="AI77">
            <v>0</v>
          </cell>
          <cell r="AJ77">
            <v>2010704.78</v>
          </cell>
          <cell r="AK77">
            <v>4981525.9000000004</v>
          </cell>
          <cell r="AL77">
            <v>7728812.2800000003</v>
          </cell>
          <cell r="AM77">
            <v>121518.39</v>
          </cell>
          <cell r="AN77">
            <v>0</v>
          </cell>
          <cell r="AO77">
            <v>201455.76</v>
          </cell>
          <cell r="AP77">
            <v>8245645.7199999997</v>
          </cell>
          <cell r="AQ77">
            <v>34742.42</v>
          </cell>
          <cell r="AR77">
            <v>47567.21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</row>
        <row r="78">
          <cell r="A78">
            <v>71</v>
          </cell>
          <cell r="B78" t="str">
            <v>Dacorum</v>
          </cell>
          <cell r="C78" t="str">
            <v>E1932</v>
          </cell>
          <cell r="D78">
            <v>21850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203675</v>
          </cell>
          <cell r="O78">
            <v>162940</v>
          </cell>
          <cell r="P78">
            <v>40735</v>
          </cell>
          <cell r="Q78">
            <v>0</v>
          </cell>
          <cell r="R78">
            <v>-536167.13</v>
          </cell>
          <cell r="S78">
            <v>0</v>
          </cell>
          <cell r="T78">
            <v>0</v>
          </cell>
          <cell r="U78">
            <v>578626.11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30631350</v>
          </cell>
          <cell r="AG78">
            <v>24505080</v>
          </cell>
          <cell r="AH78">
            <v>6126270</v>
          </cell>
          <cell r="AI78">
            <v>0</v>
          </cell>
          <cell r="AJ78">
            <v>1103404.53</v>
          </cell>
          <cell r="AK78">
            <v>1848977.23</v>
          </cell>
          <cell r="AL78">
            <v>3491844.28</v>
          </cell>
          <cell r="AM78">
            <v>76663.81</v>
          </cell>
          <cell r="AN78">
            <v>3801.4</v>
          </cell>
          <cell r="AO78">
            <v>109941.64</v>
          </cell>
          <cell r="AP78">
            <v>2538064.89</v>
          </cell>
          <cell r="AQ78">
            <v>49957.02</v>
          </cell>
          <cell r="AR78">
            <v>14128.75</v>
          </cell>
          <cell r="AS78">
            <v>237.88</v>
          </cell>
          <cell r="AT78">
            <v>0</v>
          </cell>
          <cell r="AU78">
            <v>138.35</v>
          </cell>
          <cell r="AV78">
            <v>0</v>
          </cell>
        </row>
        <row r="79">
          <cell r="A79">
            <v>72</v>
          </cell>
          <cell r="B79" t="str">
            <v>Darlington</v>
          </cell>
          <cell r="C79" t="str">
            <v>E1301</v>
          </cell>
          <cell r="D79">
            <v>148432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446208</v>
          </cell>
          <cell r="O79">
            <v>437283.83999999997</v>
          </cell>
          <cell r="P79">
            <v>0</v>
          </cell>
          <cell r="Q79">
            <v>8924.16</v>
          </cell>
          <cell r="R79">
            <v>-23258.91</v>
          </cell>
          <cell r="S79">
            <v>0</v>
          </cell>
          <cell r="T79">
            <v>0</v>
          </cell>
          <cell r="U79">
            <v>383956.81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16565702</v>
          </cell>
          <cell r="AG79">
            <v>16234388</v>
          </cell>
          <cell r="AH79">
            <v>0</v>
          </cell>
          <cell r="AI79">
            <v>331314</v>
          </cell>
          <cell r="AJ79">
            <v>589597.27</v>
          </cell>
          <cell r="AK79">
            <v>1888738.35</v>
          </cell>
          <cell r="AL79">
            <v>2358629.86</v>
          </cell>
          <cell r="AM79">
            <v>36918.46</v>
          </cell>
          <cell r="AN79">
            <v>3190.02</v>
          </cell>
          <cell r="AO79">
            <v>61517.02</v>
          </cell>
          <cell r="AP79">
            <v>1581407.12</v>
          </cell>
          <cell r="AQ79">
            <v>6578.24</v>
          </cell>
          <cell r="AR79">
            <v>362.81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</row>
        <row r="80">
          <cell r="A80">
            <v>73</v>
          </cell>
          <cell r="B80" t="str">
            <v>Dartford</v>
          </cell>
          <cell r="C80" t="str">
            <v>E2233</v>
          </cell>
          <cell r="D80">
            <v>17593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293080</v>
          </cell>
          <cell r="O80">
            <v>234464</v>
          </cell>
          <cell r="P80">
            <v>52754.400000000001</v>
          </cell>
          <cell r="Q80">
            <v>5861.6</v>
          </cell>
          <cell r="R80">
            <v>32765.39</v>
          </cell>
          <cell r="S80">
            <v>0</v>
          </cell>
          <cell r="T80">
            <v>0</v>
          </cell>
          <cell r="U80">
            <v>85000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39128852</v>
          </cell>
          <cell r="AG80">
            <v>31303081</v>
          </cell>
          <cell r="AH80">
            <v>7043193</v>
          </cell>
          <cell r="AI80">
            <v>782577</v>
          </cell>
          <cell r="AJ80">
            <v>1480557.93</v>
          </cell>
          <cell r="AK80">
            <v>1252774.8999999999</v>
          </cell>
          <cell r="AL80">
            <v>2112589.27</v>
          </cell>
          <cell r="AM80">
            <v>48155.95</v>
          </cell>
          <cell r="AN80">
            <v>629.75</v>
          </cell>
          <cell r="AO80">
            <v>377005.75</v>
          </cell>
          <cell r="AP80">
            <v>2593227.12</v>
          </cell>
          <cell r="AQ80">
            <v>10470.65</v>
          </cell>
          <cell r="AR80">
            <v>2417.36</v>
          </cell>
          <cell r="AS80">
            <v>1854.9</v>
          </cell>
          <cell r="AT80">
            <v>0</v>
          </cell>
          <cell r="AU80">
            <v>1616.89</v>
          </cell>
          <cell r="AV80">
            <v>0</v>
          </cell>
        </row>
        <row r="81">
          <cell r="A81">
            <v>74</v>
          </cell>
          <cell r="B81" t="str">
            <v>Daventry</v>
          </cell>
          <cell r="C81" t="str">
            <v>E2832</v>
          </cell>
          <cell r="D81">
            <v>116811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284285</v>
          </cell>
          <cell r="O81">
            <v>227428</v>
          </cell>
          <cell r="P81">
            <v>56857</v>
          </cell>
          <cell r="Q81">
            <v>0</v>
          </cell>
          <cell r="R81">
            <v>41221.769999999997</v>
          </cell>
          <cell r="S81">
            <v>0</v>
          </cell>
          <cell r="T81">
            <v>0</v>
          </cell>
          <cell r="U81">
            <v>400170.88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19017378</v>
          </cell>
          <cell r="AG81">
            <v>15213902</v>
          </cell>
          <cell r="AH81">
            <v>3803476</v>
          </cell>
          <cell r="AI81">
            <v>0</v>
          </cell>
          <cell r="AJ81">
            <v>673607.65</v>
          </cell>
          <cell r="AK81">
            <v>1251005.83</v>
          </cell>
          <cell r="AL81">
            <v>1363437.63</v>
          </cell>
          <cell r="AM81">
            <v>25055.1</v>
          </cell>
          <cell r="AN81">
            <v>34544.54</v>
          </cell>
          <cell r="AO81">
            <v>193224.18</v>
          </cell>
          <cell r="AP81">
            <v>1687848.8</v>
          </cell>
          <cell r="AQ81">
            <v>12409.22</v>
          </cell>
          <cell r="AR81">
            <v>38253.03</v>
          </cell>
          <cell r="AS81">
            <v>186.14</v>
          </cell>
          <cell r="AT81">
            <v>1811.28</v>
          </cell>
          <cell r="AU81">
            <v>2815.04</v>
          </cell>
          <cell r="AV81">
            <v>0</v>
          </cell>
        </row>
        <row r="82">
          <cell r="A82">
            <v>75</v>
          </cell>
          <cell r="B82" t="str">
            <v>Derby</v>
          </cell>
          <cell r="C82" t="str">
            <v>E1001</v>
          </cell>
          <cell r="D82">
            <v>314703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806282</v>
          </cell>
          <cell r="O82">
            <v>790156.36</v>
          </cell>
          <cell r="P82">
            <v>0</v>
          </cell>
          <cell r="Q82">
            <v>16125.640000000001</v>
          </cell>
          <cell r="R82">
            <v>80407.740000000005</v>
          </cell>
          <cell r="S82">
            <v>0</v>
          </cell>
          <cell r="T82">
            <v>0</v>
          </cell>
          <cell r="U82">
            <v>1426872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38539127</v>
          </cell>
          <cell r="AG82">
            <v>37768344</v>
          </cell>
          <cell r="AH82">
            <v>0</v>
          </cell>
          <cell r="AI82">
            <v>770783</v>
          </cell>
          <cell r="AJ82">
            <v>1499091.54</v>
          </cell>
          <cell r="AK82">
            <v>3567294.99</v>
          </cell>
          <cell r="AL82">
            <v>4847162.6500000004</v>
          </cell>
          <cell r="AM82">
            <v>32767.7</v>
          </cell>
          <cell r="AN82">
            <v>0</v>
          </cell>
          <cell r="AO82">
            <v>311451.28000000003</v>
          </cell>
          <cell r="AP82">
            <v>3114015.29</v>
          </cell>
          <cell r="AQ82">
            <v>14733.46</v>
          </cell>
          <cell r="AR82">
            <v>127068.71</v>
          </cell>
          <cell r="AS82">
            <v>2047.98</v>
          </cell>
          <cell r="AT82">
            <v>0</v>
          </cell>
          <cell r="AU82">
            <v>0</v>
          </cell>
          <cell r="AV82">
            <v>0</v>
          </cell>
        </row>
        <row r="83">
          <cell r="A83">
            <v>76</v>
          </cell>
          <cell r="B83" t="str">
            <v>Derbyshire Dales</v>
          </cell>
          <cell r="C83" t="str">
            <v>E1035</v>
          </cell>
          <cell r="D83">
            <v>146324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496174</v>
          </cell>
          <cell r="O83">
            <v>396939.2</v>
          </cell>
          <cell r="P83">
            <v>89311.319999999992</v>
          </cell>
          <cell r="Q83">
            <v>9923.48</v>
          </cell>
          <cell r="R83">
            <v>76495.759999999995</v>
          </cell>
          <cell r="S83">
            <v>0</v>
          </cell>
          <cell r="T83">
            <v>0</v>
          </cell>
          <cell r="U83">
            <v>211747.74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8264408</v>
          </cell>
          <cell r="AG83">
            <v>6611526</v>
          </cell>
          <cell r="AH83">
            <v>1487593</v>
          </cell>
          <cell r="AI83">
            <v>165288</v>
          </cell>
          <cell r="AJ83">
            <v>249508.25</v>
          </cell>
          <cell r="AK83">
            <v>2203300.15</v>
          </cell>
          <cell r="AL83">
            <v>966367.54</v>
          </cell>
          <cell r="AM83">
            <v>43894.22</v>
          </cell>
          <cell r="AN83">
            <v>56248.84</v>
          </cell>
          <cell r="AO83">
            <v>20828.63</v>
          </cell>
          <cell r="AP83">
            <v>410976.54</v>
          </cell>
          <cell r="AQ83">
            <v>31408.92</v>
          </cell>
          <cell r="AR83">
            <v>92811.41</v>
          </cell>
          <cell r="AS83">
            <v>1071.69</v>
          </cell>
          <cell r="AT83">
            <v>41770.300000000003</v>
          </cell>
          <cell r="AU83">
            <v>8431.5499999999993</v>
          </cell>
          <cell r="AV83">
            <v>0</v>
          </cell>
        </row>
        <row r="84">
          <cell r="A84">
            <v>77</v>
          </cell>
          <cell r="B84" t="str">
            <v>Doncaster</v>
          </cell>
          <cell r="C84" t="str">
            <v>E4402</v>
          </cell>
          <cell r="D84">
            <v>367877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1186336</v>
          </cell>
          <cell r="O84">
            <v>1162609.28</v>
          </cell>
          <cell r="P84">
            <v>0</v>
          </cell>
          <cell r="Q84">
            <v>23726.720000000001</v>
          </cell>
          <cell r="R84">
            <v>114639.14</v>
          </cell>
          <cell r="S84">
            <v>0</v>
          </cell>
          <cell r="T84">
            <v>0</v>
          </cell>
          <cell r="U84">
            <v>1355510.85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42994672</v>
          </cell>
          <cell r="AG84">
            <v>42134778</v>
          </cell>
          <cell r="AH84">
            <v>0</v>
          </cell>
          <cell r="AI84">
            <v>859893</v>
          </cell>
          <cell r="AJ84">
            <v>1553461.92</v>
          </cell>
          <cell r="AK84">
            <v>5185330.84</v>
          </cell>
          <cell r="AL84">
            <v>4984073</v>
          </cell>
          <cell r="AM84">
            <v>27644.880000000001</v>
          </cell>
          <cell r="AN84">
            <v>9178.5300000000007</v>
          </cell>
          <cell r="AO84">
            <v>796589.11</v>
          </cell>
          <cell r="AP84">
            <v>3042505.02</v>
          </cell>
          <cell r="AQ84">
            <v>60451.11</v>
          </cell>
          <cell r="AR84">
            <v>59954.89</v>
          </cell>
          <cell r="AS84">
            <v>0</v>
          </cell>
          <cell r="AT84">
            <v>532.42999999999995</v>
          </cell>
          <cell r="AU84">
            <v>0</v>
          </cell>
          <cell r="AV84">
            <v>0</v>
          </cell>
        </row>
        <row r="85">
          <cell r="A85">
            <v>78</v>
          </cell>
          <cell r="B85" t="str">
            <v>Dover</v>
          </cell>
          <cell r="C85" t="str">
            <v>E2234</v>
          </cell>
          <cell r="D85">
            <v>151686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37549.53</v>
          </cell>
          <cell r="K85">
            <v>0</v>
          </cell>
          <cell r="L85">
            <v>0</v>
          </cell>
          <cell r="M85">
            <v>0</v>
          </cell>
          <cell r="N85">
            <v>437259</v>
          </cell>
          <cell r="O85">
            <v>349807.2</v>
          </cell>
          <cell r="P85">
            <v>78706.62</v>
          </cell>
          <cell r="Q85">
            <v>8745.18</v>
          </cell>
          <cell r="R85">
            <v>-311295.61</v>
          </cell>
          <cell r="S85">
            <v>0</v>
          </cell>
          <cell r="T85">
            <v>0</v>
          </cell>
          <cell r="U85">
            <v>3233875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14499798.470000001</v>
          </cell>
          <cell r="AG85">
            <v>11629878</v>
          </cell>
          <cell r="AH85">
            <v>2616723</v>
          </cell>
          <cell r="AI85">
            <v>290747</v>
          </cell>
          <cell r="AJ85">
            <v>625282.55000000005</v>
          </cell>
          <cell r="AK85">
            <v>1910302.15</v>
          </cell>
          <cell r="AL85">
            <v>1939153.19</v>
          </cell>
          <cell r="AM85">
            <v>57789.8</v>
          </cell>
          <cell r="AN85">
            <v>27510.400000000001</v>
          </cell>
          <cell r="AO85">
            <v>680091.28</v>
          </cell>
          <cell r="AP85">
            <v>2673205.79</v>
          </cell>
          <cell r="AQ85">
            <v>36222.160000000003</v>
          </cell>
          <cell r="AR85">
            <v>30549.26</v>
          </cell>
          <cell r="AS85">
            <v>0</v>
          </cell>
          <cell r="AT85">
            <v>0</v>
          </cell>
          <cell r="AU85">
            <v>0</v>
          </cell>
          <cell r="AV85">
            <v>36531.31</v>
          </cell>
        </row>
        <row r="86">
          <cell r="A86">
            <v>79</v>
          </cell>
          <cell r="B86" t="str">
            <v>Dudley</v>
          </cell>
          <cell r="C86" t="str">
            <v>E4603</v>
          </cell>
          <cell r="D86">
            <v>439101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325063</v>
          </cell>
          <cell r="O86">
            <v>1298561.74</v>
          </cell>
          <cell r="P86">
            <v>0</v>
          </cell>
          <cell r="Q86">
            <v>26501.260000000002</v>
          </cell>
          <cell r="R86">
            <v>99036.64</v>
          </cell>
          <cell r="S86">
            <v>0</v>
          </cell>
          <cell r="T86">
            <v>0</v>
          </cell>
          <cell r="U86">
            <v>1415997.29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44707692</v>
          </cell>
          <cell r="AG86">
            <v>43813538</v>
          </cell>
          <cell r="AH86">
            <v>0</v>
          </cell>
          <cell r="AI86">
            <v>894154</v>
          </cell>
          <cell r="AJ86">
            <v>1643805.67</v>
          </cell>
          <cell r="AK86">
            <v>5849199.7800000003</v>
          </cell>
          <cell r="AL86">
            <v>4032002.33</v>
          </cell>
          <cell r="AM86">
            <v>27022</v>
          </cell>
          <cell r="AN86">
            <v>0</v>
          </cell>
          <cell r="AO86">
            <v>229630.55</v>
          </cell>
          <cell r="AP86">
            <v>4727484.42</v>
          </cell>
          <cell r="AQ86">
            <v>119332.12</v>
          </cell>
          <cell r="AR86">
            <v>50852.07</v>
          </cell>
          <cell r="AS86">
            <v>1688.88</v>
          </cell>
          <cell r="AT86">
            <v>0</v>
          </cell>
          <cell r="AU86">
            <v>0</v>
          </cell>
          <cell r="AV86">
            <v>0</v>
          </cell>
        </row>
        <row r="87">
          <cell r="A87">
            <v>80</v>
          </cell>
          <cell r="B87" t="str">
            <v>Durham UA</v>
          </cell>
          <cell r="C87" t="str">
            <v>E1302</v>
          </cell>
          <cell r="D87">
            <v>603811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1894871</v>
          </cell>
          <cell r="O87">
            <v>1856973.58</v>
          </cell>
          <cell r="P87">
            <v>0</v>
          </cell>
          <cell r="Q87">
            <v>37897.42</v>
          </cell>
          <cell r="R87">
            <v>347571.4</v>
          </cell>
          <cell r="S87">
            <v>0</v>
          </cell>
          <cell r="T87">
            <v>0</v>
          </cell>
          <cell r="U87">
            <v>1751980.77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54037347</v>
          </cell>
          <cell r="AG87">
            <v>52956600</v>
          </cell>
          <cell r="AH87">
            <v>0</v>
          </cell>
          <cell r="AI87">
            <v>1080747</v>
          </cell>
          <cell r="AJ87">
            <v>1965362.75</v>
          </cell>
          <cell r="AK87">
            <v>8160974.3799999999</v>
          </cell>
          <cell r="AL87">
            <v>8528458.8699999992</v>
          </cell>
          <cell r="AM87">
            <v>199578.93</v>
          </cell>
          <cell r="AN87">
            <v>92210.69</v>
          </cell>
          <cell r="AO87">
            <v>236699.74</v>
          </cell>
          <cell r="AP87">
            <v>4715049.5599999996</v>
          </cell>
          <cell r="AQ87">
            <v>100971.3</v>
          </cell>
          <cell r="AR87">
            <v>31262.65</v>
          </cell>
          <cell r="AS87">
            <v>0</v>
          </cell>
          <cell r="AT87">
            <v>13123.91</v>
          </cell>
          <cell r="AU87">
            <v>5606.3</v>
          </cell>
          <cell r="AV87">
            <v>0</v>
          </cell>
        </row>
        <row r="88">
          <cell r="A88">
            <v>81</v>
          </cell>
          <cell r="B88" t="str">
            <v>Ealing</v>
          </cell>
          <cell r="C88" t="str">
            <v>E5036</v>
          </cell>
          <cell r="D88">
            <v>493133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851328</v>
          </cell>
          <cell r="O88">
            <v>510796.79999999999</v>
          </cell>
          <cell r="P88">
            <v>340531.20000000001</v>
          </cell>
          <cell r="Q88">
            <v>0</v>
          </cell>
          <cell r="R88">
            <v>103464.09</v>
          </cell>
          <cell r="S88">
            <v>0</v>
          </cell>
          <cell r="T88">
            <v>0</v>
          </cell>
          <cell r="U88">
            <v>2543741.2799999998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63830660</v>
          </cell>
          <cell r="AG88">
            <v>38298396</v>
          </cell>
          <cell r="AH88">
            <v>25532264</v>
          </cell>
          <cell r="AI88">
            <v>0</v>
          </cell>
          <cell r="AJ88">
            <v>2363244.2200000002</v>
          </cell>
          <cell r="AK88">
            <v>3671931.94</v>
          </cell>
          <cell r="AL88">
            <v>6337982.4500000002</v>
          </cell>
          <cell r="AM88">
            <v>68256.66</v>
          </cell>
          <cell r="AN88">
            <v>0</v>
          </cell>
          <cell r="AO88">
            <v>391456.47</v>
          </cell>
          <cell r="AP88">
            <v>5760491.1900000004</v>
          </cell>
          <cell r="AQ88">
            <v>8103.41</v>
          </cell>
          <cell r="AR88">
            <v>-106305.14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</row>
        <row r="89">
          <cell r="A89">
            <v>82</v>
          </cell>
          <cell r="B89" t="str">
            <v>East Cambridgeshire</v>
          </cell>
          <cell r="C89" t="str">
            <v>E0532</v>
          </cell>
          <cell r="D89">
            <v>92008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317611</v>
          </cell>
          <cell r="O89">
            <v>254088.80000000002</v>
          </cell>
          <cell r="P89">
            <v>57169.979999999996</v>
          </cell>
          <cell r="Q89">
            <v>6352.22</v>
          </cell>
          <cell r="R89">
            <v>39976.1</v>
          </cell>
          <cell r="S89">
            <v>0</v>
          </cell>
          <cell r="T89">
            <v>0</v>
          </cell>
          <cell r="U89">
            <v>17700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8575161</v>
          </cell>
          <cell r="AG89">
            <v>6860129</v>
          </cell>
          <cell r="AH89">
            <v>1543529</v>
          </cell>
          <cell r="AI89">
            <v>171503</v>
          </cell>
          <cell r="AJ89">
            <v>295975.84999999998</v>
          </cell>
          <cell r="AK89">
            <v>1383589.47</v>
          </cell>
          <cell r="AL89">
            <v>1342426.01</v>
          </cell>
          <cell r="AM89">
            <v>41568.080000000002</v>
          </cell>
          <cell r="AN89">
            <v>33234.46</v>
          </cell>
          <cell r="AO89">
            <v>28073.98</v>
          </cell>
          <cell r="AP89">
            <v>554406.34</v>
          </cell>
          <cell r="AQ89">
            <v>24041.27</v>
          </cell>
          <cell r="AR89">
            <v>4592.99</v>
          </cell>
          <cell r="AS89">
            <v>1075.1600000000001</v>
          </cell>
          <cell r="AT89">
            <v>11194.66</v>
          </cell>
          <cell r="AU89">
            <v>0</v>
          </cell>
          <cell r="AV89">
            <v>0</v>
          </cell>
        </row>
        <row r="90">
          <cell r="A90">
            <v>83</v>
          </cell>
          <cell r="B90" t="str">
            <v>East Devon</v>
          </cell>
          <cell r="C90" t="str">
            <v>E1131</v>
          </cell>
          <cell r="D90">
            <v>227639</v>
          </cell>
          <cell r="E90">
            <v>0</v>
          </cell>
          <cell r="F90">
            <v>0</v>
          </cell>
          <cell r="G90">
            <v>0</v>
          </cell>
          <cell r="H90">
            <v>14322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821028</v>
          </cell>
          <cell r="O90">
            <v>656822.4</v>
          </cell>
          <cell r="P90">
            <v>147785.04</v>
          </cell>
          <cell r="Q90">
            <v>16420.560000000001</v>
          </cell>
          <cell r="R90">
            <v>494496.01</v>
          </cell>
          <cell r="S90">
            <v>0</v>
          </cell>
          <cell r="T90">
            <v>0</v>
          </cell>
          <cell r="U90">
            <v>295629.96000000002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16164899</v>
          </cell>
          <cell r="AG90">
            <v>12931919</v>
          </cell>
          <cell r="AH90">
            <v>2909682</v>
          </cell>
          <cell r="AI90">
            <v>323298</v>
          </cell>
          <cell r="AJ90">
            <v>490265.92</v>
          </cell>
          <cell r="AK90">
            <v>3491230.44</v>
          </cell>
          <cell r="AL90">
            <v>2092270.09</v>
          </cell>
          <cell r="AM90">
            <v>121598.26</v>
          </cell>
          <cell r="AN90">
            <v>45771.87</v>
          </cell>
          <cell r="AO90">
            <v>49535.34</v>
          </cell>
          <cell r="AP90">
            <v>677103.67</v>
          </cell>
          <cell r="AQ90">
            <v>32050.3</v>
          </cell>
          <cell r="AR90">
            <v>6166.59</v>
          </cell>
          <cell r="AS90">
            <v>4265.5200000000004</v>
          </cell>
          <cell r="AT90">
            <v>14063.46</v>
          </cell>
          <cell r="AU90">
            <v>427.42</v>
          </cell>
          <cell r="AV90">
            <v>0</v>
          </cell>
        </row>
        <row r="91">
          <cell r="A91">
            <v>84</v>
          </cell>
          <cell r="B91" t="str">
            <v>East Dorset</v>
          </cell>
          <cell r="C91" t="str">
            <v>E1233</v>
          </cell>
          <cell r="D91">
            <v>108712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388750</v>
          </cell>
          <cell r="O91">
            <v>311000</v>
          </cell>
          <cell r="P91">
            <v>69975</v>
          </cell>
          <cell r="Q91">
            <v>7775</v>
          </cell>
          <cell r="R91">
            <v>-47097.760000000002</v>
          </cell>
          <cell r="S91">
            <v>0</v>
          </cell>
          <cell r="T91">
            <v>0</v>
          </cell>
          <cell r="U91">
            <v>840863.97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10419289</v>
          </cell>
          <cell r="AG91">
            <v>8335431</v>
          </cell>
          <cell r="AH91">
            <v>1875472</v>
          </cell>
          <cell r="AI91">
            <v>208386</v>
          </cell>
          <cell r="AJ91">
            <v>333146.65999999997</v>
          </cell>
          <cell r="AK91">
            <v>1675421.23</v>
          </cell>
          <cell r="AL91">
            <v>700534.26</v>
          </cell>
          <cell r="AM91">
            <v>33950.620000000003</v>
          </cell>
          <cell r="AN91">
            <v>12777.22</v>
          </cell>
          <cell r="AO91">
            <v>20148.75</v>
          </cell>
          <cell r="AP91">
            <v>550673.43000000005</v>
          </cell>
          <cell r="AQ91">
            <v>7542.57</v>
          </cell>
          <cell r="AR91">
            <v>-12946.74</v>
          </cell>
          <cell r="AS91">
            <v>0</v>
          </cell>
          <cell r="AT91">
            <v>6492.15</v>
          </cell>
          <cell r="AU91">
            <v>2661.71</v>
          </cell>
          <cell r="AV91">
            <v>0</v>
          </cell>
        </row>
        <row r="92">
          <cell r="A92">
            <v>85</v>
          </cell>
          <cell r="B92" t="str">
            <v>East Hampshire</v>
          </cell>
          <cell r="C92" t="str">
            <v>E1732</v>
          </cell>
          <cell r="D92">
            <v>151002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255631</v>
          </cell>
          <cell r="O92">
            <v>204504.80000000002</v>
          </cell>
          <cell r="P92">
            <v>46013.58</v>
          </cell>
          <cell r="Q92">
            <v>5112.62</v>
          </cell>
          <cell r="R92">
            <v>83764.240000000005</v>
          </cell>
          <cell r="S92">
            <v>0</v>
          </cell>
          <cell r="T92">
            <v>0</v>
          </cell>
          <cell r="U92">
            <v>22000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14153764</v>
          </cell>
          <cell r="AG92">
            <v>11323011</v>
          </cell>
          <cell r="AH92">
            <v>2547678</v>
          </cell>
          <cell r="AI92">
            <v>283075</v>
          </cell>
          <cell r="AJ92">
            <v>469105.32</v>
          </cell>
          <cell r="AK92">
            <v>2172460.66</v>
          </cell>
          <cell r="AL92">
            <v>2050257.49</v>
          </cell>
          <cell r="AM92">
            <v>59672.67</v>
          </cell>
          <cell r="AN92">
            <v>30227.65</v>
          </cell>
          <cell r="AO92">
            <v>29478.48</v>
          </cell>
          <cell r="AP92">
            <v>1385798.78</v>
          </cell>
          <cell r="AQ92">
            <v>30742.49</v>
          </cell>
          <cell r="AR92">
            <v>1572.25</v>
          </cell>
          <cell r="AS92">
            <v>1869.99</v>
          </cell>
          <cell r="AT92">
            <v>28816.29</v>
          </cell>
          <cell r="AU92">
            <v>0</v>
          </cell>
          <cell r="AV92">
            <v>0</v>
          </cell>
        </row>
        <row r="93">
          <cell r="A93">
            <v>86</v>
          </cell>
          <cell r="B93" t="str">
            <v>East Hertfordshire</v>
          </cell>
          <cell r="C93" t="str">
            <v>E1933</v>
          </cell>
          <cell r="D93">
            <v>196026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493827</v>
          </cell>
          <cell r="O93">
            <v>395061.60000000003</v>
          </cell>
          <cell r="P93">
            <v>98765.400000000009</v>
          </cell>
          <cell r="Q93">
            <v>0</v>
          </cell>
          <cell r="R93">
            <v>112413.63</v>
          </cell>
          <cell r="S93">
            <v>0</v>
          </cell>
          <cell r="T93">
            <v>0</v>
          </cell>
          <cell r="U93">
            <v>458770.29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21543804</v>
          </cell>
          <cell r="AG93">
            <v>17235043</v>
          </cell>
          <cell r="AH93">
            <v>4308761</v>
          </cell>
          <cell r="AI93">
            <v>0</v>
          </cell>
          <cell r="AJ93">
            <v>781834.36</v>
          </cell>
          <cell r="AK93">
            <v>2184798.25</v>
          </cell>
          <cell r="AL93">
            <v>3523017.26</v>
          </cell>
          <cell r="AM93">
            <v>90815.49</v>
          </cell>
          <cell r="AN93">
            <v>52820.01</v>
          </cell>
          <cell r="AO93">
            <v>46763.8</v>
          </cell>
          <cell r="AP93">
            <v>2376099.29</v>
          </cell>
          <cell r="AQ93">
            <v>36713.25</v>
          </cell>
          <cell r="AR93">
            <v>20106.68</v>
          </cell>
          <cell r="AS93">
            <v>53.17</v>
          </cell>
          <cell r="AT93">
            <v>15767.3</v>
          </cell>
          <cell r="AU93">
            <v>538.42999999999995</v>
          </cell>
          <cell r="AV93">
            <v>0</v>
          </cell>
        </row>
        <row r="94">
          <cell r="A94">
            <v>87</v>
          </cell>
          <cell r="B94" t="str">
            <v>East Lindsey</v>
          </cell>
          <cell r="C94" t="str">
            <v>E2532</v>
          </cell>
          <cell r="D94">
            <v>270768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926141</v>
          </cell>
          <cell r="O94">
            <v>740912.8</v>
          </cell>
          <cell r="P94">
            <v>185228.2</v>
          </cell>
          <cell r="Q94">
            <v>0</v>
          </cell>
          <cell r="R94">
            <v>127704.1</v>
          </cell>
          <cell r="S94">
            <v>0</v>
          </cell>
          <cell r="T94">
            <v>0</v>
          </cell>
          <cell r="U94">
            <v>689734.1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15900934</v>
          </cell>
          <cell r="AG94">
            <v>12720747</v>
          </cell>
          <cell r="AH94">
            <v>3180187</v>
          </cell>
          <cell r="AI94">
            <v>0</v>
          </cell>
          <cell r="AJ94">
            <v>519758.37</v>
          </cell>
          <cell r="AK94">
            <v>4040133.09</v>
          </cell>
          <cell r="AL94">
            <v>1736586.25</v>
          </cell>
          <cell r="AM94">
            <v>67927.11</v>
          </cell>
          <cell r="AN94">
            <v>107026.32</v>
          </cell>
          <cell r="AO94">
            <v>0</v>
          </cell>
          <cell r="AP94">
            <v>760559.09</v>
          </cell>
          <cell r="AQ94">
            <v>15231.22</v>
          </cell>
          <cell r="AR94">
            <v>6786.88</v>
          </cell>
          <cell r="AS94">
            <v>1878.73</v>
          </cell>
          <cell r="AT94">
            <v>15595.73</v>
          </cell>
          <cell r="AU94">
            <v>0</v>
          </cell>
          <cell r="AV94">
            <v>0</v>
          </cell>
        </row>
        <row r="95">
          <cell r="A95">
            <v>88</v>
          </cell>
          <cell r="B95" t="str">
            <v>East Northamptonshire</v>
          </cell>
          <cell r="C95" t="str">
            <v>E2833</v>
          </cell>
          <cell r="D95">
            <v>99141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450596</v>
          </cell>
          <cell r="O95">
            <v>360476.80000000005</v>
          </cell>
          <cell r="P95">
            <v>90119.200000000012</v>
          </cell>
          <cell r="Q95">
            <v>0</v>
          </cell>
          <cell r="R95">
            <v>1612.41</v>
          </cell>
          <cell r="S95">
            <v>0</v>
          </cell>
          <cell r="T95">
            <v>0</v>
          </cell>
          <cell r="U95">
            <v>213556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10650844</v>
          </cell>
          <cell r="AG95">
            <v>8520675</v>
          </cell>
          <cell r="AH95">
            <v>2130169</v>
          </cell>
          <cell r="AI95">
            <v>0</v>
          </cell>
          <cell r="AJ95">
            <v>361086.1</v>
          </cell>
          <cell r="AK95">
            <v>1641611.52</v>
          </cell>
          <cell r="AL95">
            <v>1390367.22</v>
          </cell>
          <cell r="AM95">
            <v>20158.29</v>
          </cell>
          <cell r="AN95">
            <v>28684.02</v>
          </cell>
          <cell r="AO95">
            <v>126328</v>
          </cell>
          <cell r="AP95">
            <v>825268.88</v>
          </cell>
          <cell r="AQ95">
            <v>22379.8</v>
          </cell>
          <cell r="AR95">
            <v>82769.899999999994</v>
          </cell>
          <cell r="AS95">
            <v>1259.8900000000001</v>
          </cell>
          <cell r="AT95">
            <v>13884.94</v>
          </cell>
          <cell r="AU95">
            <v>37871.65</v>
          </cell>
          <cell r="AV95">
            <v>0</v>
          </cell>
        </row>
        <row r="96">
          <cell r="A96">
            <v>89</v>
          </cell>
          <cell r="B96" t="str">
            <v>East Riding of Yorkshire</v>
          </cell>
          <cell r="C96" t="str">
            <v>E2001</v>
          </cell>
          <cell r="D96">
            <v>434464</v>
          </cell>
          <cell r="E96">
            <v>0</v>
          </cell>
          <cell r="F96">
            <v>0</v>
          </cell>
          <cell r="G96">
            <v>0</v>
          </cell>
          <cell r="H96">
            <v>344672.64</v>
          </cell>
          <cell r="I96">
            <v>0</v>
          </cell>
          <cell r="J96">
            <v>150018.75</v>
          </cell>
          <cell r="K96">
            <v>0</v>
          </cell>
          <cell r="L96">
            <v>0</v>
          </cell>
          <cell r="M96">
            <v>0</v>
          </cell>
          <cell r="N96">
            <v>1468166</v>
          </cell>
          <cell r="O96">
            <v>1438802.68</v>
          </cell>
          <cell r="P96">
            <v>0</v>
          </cell>
          <cell r="Q96">
            <v>29363.32</v>
          </cell>
          <cell r="R96">
            <v>1567140.66</v>
          </cell>
          <cell r="S96">
            <v>0</v>
          </cell>
          <cell r="T96">
            <v>0</v>
          </cell>
          <cell r="U96">
            <v>61100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46672079.25</v>
          </cell>
          <cell r="AG96">
            <v>45885656</v>
          </cell>
          <cell r="AH96">
            <v>0</v>
          </cell>
          <cell r="AI96">
            <v>936442</v>
          </cell>
          <cell r="AJ96">
            <v>1502166.36</v>
          </cell>
          <cell r="AK96">
            <v>6554951.5700000003</v>
          </cell>
          <cell r="AL96">
            <v>2803968.63</v>
          </cell>
          <cell r="AM96">
            <v>38116.400000000001</v>
          </cell>
          <cell r="AN96">
            <v>113660.61</v>
          </cell>
          <cell r="AO96">
            <v>224008.65</v>
          </cell>
          <cell r="AP96">
            <v>2809300.47</v>
          </cell>
          <cell r="AQ96">
            <v>38639.269999999997</v>
          </cell>
          <cell r="AR96">
            <v>213296.4</v>
          </cell>
          <cell r="AS96">
            <v>1180.03</v>
          </cell>
          <cell r="AT96">
            <v>52945.86</v>
          </cell>
          <cell r="AU96">
            <v>111692.01</v>
          </cell>
          <cell r="AV96">
            <v>111637.5</v>
          </cell>
        </row>
        <row r="97">
          <cell r="A97">
            <v>90</v>
          </cell>
          <cell r="B97" t="str">
            <v>East Staffordshire</v>
          </cell>
          <cell r="C97" t="str">
            <v>E3432</v>
          </cell>
          <cell r="D97">
            <v>181017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46494</v>
          </cell>
          <cell r="O97">
            <v>197195.2</v>
          </cell>
          <cell r="P97">
            <v>44368.92</v>
          </cell>
          <cell r="Q97">
            <v>4929.88</v>
          </cell>
          <cell r="R97">
            <v>11737.83</v>
          </cell>
          <cell r="S97">
            <v>0</v>
          </cell>
          <cell r="T97">
            <v>0</v>
          </cell>
          <cell r="U97">
            <v>522169.06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26935450</v>
          </cell>
          <cell r="AG97">
            <v>21548360</v>
          </cell>
          <cell r="AH97">
            <v>4848381</v>
          </cell>
          <cell r="AI97">
            <v>538709</v>
          </cell>
          <cell r="AJ97">
            <v>926551.67</v>
          </cell>
          <cell r="AK97">
            <v>2179712.1800000002</v>
          </cell>
          <cell r="AL97">
            <v>1613374.31</v>
          </cell>
          <cell r="AM97">
            <v>50715.15</v>
          </cell>
          <cell r="AN97">
            <v>8984.94</v>
          </cell>
          <cell r="AO97">
            <v>447292.4</v>
          </cell>
          <cell r="AP97">
            <v>2260871.12</v>
          </cell>
          <cell r="AQ97">
            <v>27801.35</v>
          </cell>
          <cell r="AR97">
            <v>84429.1</v>
          </cell>
          <cell r="AS97">
            <v>5898.01</v>
          </cell>
          <cell r="AT97">
            <v>8175.39</v>
          </cell>
          <cell r="AU97">
            <v>1506.07</v>
          </cell>
          <cell r="AV97">
            <v>0</v>
          </cell>
        </row>
        <row r="98">
          <cell r="A98">
            <v>91</v>
          </cell>
          <cell r="B98" t="str">
            <v>Eastbourne</v>
          </cell>
          <cell r="C98" t="str">
            <v>E1432</v>
          </cell>
          <cell r="D98">
            <v>12736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395102</v>
          </cell>
          <cell r="O98">
            <v>316081.60000000003</v>
          </cell>
          <cell r="P98">
            <v>71118.36</v>
          </cell>
          <cell r="Q98">
            <v>7902.04</v>
          </cell>
          <cell r="R98">
            <v>-35235.79</v>
          </cell>
          <cell r="S98">
            <v>0</v>
          </cell>
          <cell r="T98">
            <v>0</v>
          </cell>
          <cell r="U98">
            <v>30000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16849320</v>
          </cell>
          <cell r="AG98">
            <v>13479456</v>
          </cell>
          <cell r="AH98">
            <v>3032878</v>
          </cell>
          <cell r="AI98">
            <v>336986</v>
          </cell>
          <cell r="AJ98">
            <v>563942.85</v>
          </cell>
          <cell r="AK98">
            <v>1711412.68</v>
          </cell>
          <cell r="AL98">
            <v>2107586.6800000002</v>
          </cell>
          <cell r="AM98">
            <v>72244.92</v>
          </cell>
          <cell r="AN98">
            <v>0</v>
          </cell>
          <cell r="AO98">
            <v>7981.85</v>
          </cell>
          <cell r="AP98">
            <v>763540.37</v>
          </cell>
          <cell r="AQ98">
            <v>9803.82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</row>
        <row r="99">
          <cell r="A99">
            <v>92</v>
          </cell>
          <cell r="B99" t="str">
            <v>Eastleigh</v>
          </cell>
          <cell r="C99" t="str">
            <v>E1733</v>
          </cell>
          <cell r="D99">
            <v>151492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322929</v>
          </cell>
          <cell r="O99">
            <v>258343.2</v>
          </cell>
          <cell r="P99">
            <v>58127.22</v>
          </cell>
          <cell r="Q99">
            <v>6458.58</v>
          </cell>
          <cell r="R99">
            <v>87196</v>
          </cell>
          <cell r="S99">
            <v>0</v>
          </cell>
          <cell r="T99">
            <v>0</v>
          </cell>
          <cell r="U99">
            <v>30000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26325461</v>
          </cell>
          <cell r="AG99">
            <v>21060368</v>
          </cell>
          <cell r="AH99">
            <v>4738583</v>
          </cell>
          <cell r="AI99">
            <v>526509</v>
          </cell>
          <cell r="AJ99">
            <v>962674.49</v>
          </cell>
          <cell r="AK99">
            <v>1345560.95</v>
          </cell>
          <cell r="AL99">
            <v>1728989.47</v>
          </cell>
          <cell r="AM99">
            <v>0</v>
          </cell>
          <cell r="AN99">
            <v>0</v>
          </cell>
          <cell r="AO99">
            <v>163118.21</v>
          </cell>
          <cell r="AP99">
            <v>1543177.16</v>
          </cell>
          <cell r="AQ99">
            <v>11176.78</v>
          </cell>
          <cell r="AR99">
            <v>98461.22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</row>
        <row r="100">
          <cell r="A100">
            <v>93</v>
          </cell>
          <cell r="B100" t="str">
            <v>Eden</v>
          </cell>
          <cell r="C100" t="str">
            <v>E0935</v>
          </cell>
          <cell r="D100">
            <v>127959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427676</v>
          </cell>
          <cell r="O100">
            <v>342140.80000000005</v>
          </cell>
          <cell r="P100">
            <v>85535.200000000012</v>
          </cell>
          <cell r="Q100">
            <v>0</v>
          </cell>
          <cell r="R100">
            <v>181144.48</v>
          </cell>
          <cell r="S100">
            <v>0</v>
          </cell>
          <cell r="T100">
            <v>0</v>
          </cell>
          <cell r="U100">
            <v>307818.05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9970381</v>
          </cell>
          <cell r="AG100">
            <v>7976305</v>
          </cell>
          <cell r="AH100">
            <v>1994076</v>
          </cell>
          <cell r="AI100">
            <v>0</v>
          </cell>
          <cell r="AJ100">
            <v>320394.51</v>
          </cell>
          <cell r="AK100">
            <v>1824227.3</v>
          </cell>
          <cell r="AL100">
            <v>1195517.42</v>
          </cell>
          <cell r="AM100">
            <v>70541.16</v>
          </cell>
          <cell r="AN100">
            <v>62127.71</v>
          </cell>
          <cell r="AO100">
            <v>5346.13</v>
          </cell>
          <cell r="AP100">
            <v>384116.2</v>
          </cell>
          <cell r="AQ100">
            <v>12268.04</v>
          </cell>
          <cell r="AR100">
            <v>28293.22</v>
          </cell>
          <cell r="AS100">
            <v>491.83</v>
          </cell>
          <cell r="AT100">
            <v>13861.66</v>
          </cell>
          <cell r="AU100">
            <v>2475.56</v>
          </cell>
          <cell r="AV100">
            <v>0</v>
          </cell>
        </row>
        <row r="101">
          <cell r="A101">
            <v>94</v>
          </cell>
          <cell r="B101" t="str">
            <v>Elmbridge</v>
          </cell>
          <cell r="C101" t="str">
            <v>E3631</v>
          </cell>
          <cell r="D101">
            <v>183258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373371</v>
          </cell>
          <cell r="O101">
            <v>298696.8</v>
          </cell>
          <cell r="P101">
            <v>74674.2</v>
          </cell>
          <cell r="Q101">
            <v>0</v>
          </cell>
          <cell r="R101">
            <v>46292.26</v>
          </cell>
          <cell r="S101">
            <v>0</v>
          </cell>
          <cell r="T101">
            <v>0</v>
          </cell>
          <cell r="U101">
            <v>53445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25437673</v>
          </cell>
          <cell r="AG101">
            <v>20350138</v>
          </cell>
          <cell r="AH101">
            <v>5087535</v>
          </cell>
          <cell r="AI101">
            <v>0</v>
          </cell>
          <cell r="AJ101">
            <v>924191.32</v>
          </cell>
          <cell r="AK101">
            <v>1661904.74</v>
          </cell>
          <cell r="AL101">
            <v>2879151.85</v>
          </cell>
          <cell r="AM101">
            <v>51625.760000000002</v>
          </cell>
          <cell r="AN101">
            <v>0</v>
          </cell>
          <cell r="AO101">
            <v>28189.45</v>
          </cell>
          <cell r="AP101">
            <v>1476954.63</v>
          </cell>
          <cell r="AQ101">
            <v>23232.1</v>
          </cell>
          <cell r="AR101">
            <v>243336.05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</row>
        <row r="102">
          <cell r="A102">
            <v>95</v>
          </cell>
          <cell r="B102" t="str">
            <v>Enfield</v>
          </cell>
          <cell r="C102" t="str">
            <v>E5037</v>
          </cell>
          <cell r="D102">
            <v>350511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793551</v>
          </cell>
          <cell r="O102">
            <v>476130.6</v>
          </cell>
          <cell r="P102">
            <v>317420.40000000002</v>
          </cell>
          <cell r="Q102">
            <v>0</v>
          </cell>
          <cell r="R102">
            <v>843424.28</v>
          </cell>
          <cell r="S102">
            <v>0</v>
          </cell>
          <cell r="T102">
            <v>0</v>
          </cell>
          <cell r="U102">
            <v>2173843.04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53137251</v>
          </cell>
          <cell r="AG102">
            <v>31882351</v>
          </cell>
          <cell r="AH102">
            <v>21254900</v>
          </cell>
          <cell r="AI102">
            <v>0</v>
          </cell>
          <cell r="AJ102">
            <v>1711874.81</v>
          </cell>
          <cell r="AK102">
            <v>3380415.05</v>
          </cell>
          <cell r="AL102">
            <v>4399010.33</v>
          </cell>
          <cell r="AM102">
            <v>109297.12</v>
          </cell>
          <cell r="AN102">
            <v>0</v>
          </cell>
          <cell r="AO102">
            <v>26350.27</v>
          </cell>
          <cell r="AP102">
            <v>3830253.02</v>
          </cell>
          <cell r="AQ102">
            <v>41690.160000000003</v>
          </cell>
          <cell r="AR102">
            <v>132252.71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</row>
        <row r="103">
          <cell r="A103">
            <v>96</v>
          </cell>
          <cell r="B103" t="str">
            <v>Epping Forest</v>
          </cell>
          <cell r="C103" t="str">
            <v>E1537</v>
          </cell>
          <cell r="D103">
            <v>171117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468610</v>
          </cell>
          <cell r="O103">
            <v>374888</v>
          </cell>
          <cell r="P103">
            <v>84349.8</v>
          </cell>
          <cell r="Q103">
            <v>9372.2000000000007</v>
          </cell>
          <cell r="R103">
            <v>207363.1</v>
          </cell>
          <cell r="S103">
            <v>0</v>
          </cell>
          <cell r="T103">
            <v>0</v>
          </cell>
          <cell r="U103">
            <v>60000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15948690</v>
          </cell>
          <cell r="AG103">
            <v>12758952</v>
          </cell>
          <cell r="AH103">
            <v>2870764</v>
          </cell>
          <cell r="AI103">
            <v>318974</v>
          </cell>
          <cell r="AJ103">
            <v>545924.41</v>
          </cell>
          <cell r="AK103">
            <v>2047854.21</v>
          </cell>
          <cell r="AL103">
            <v>2038657.72</v>
          </cell>
          <cell r="AM103">
            <v>17990.240000000002</v>
          </cell>
          <cell r="AN103">
            <v>8018.35</v>
          </cell>
          <cell r="AO103">
            <v>0</v>
          </cell>
          <cell r="AP103">
            <v>1067503.6000000001</v>
          </cell>
          <cell r="AQ103">
            <v>3030.29</v>
          </cell>
          <cell r="AR103">
            <v>41224.19</v>
          </cell>
          <cell r="AS103">
            <v>0</v>
          </cell>
          <cell r="AT103">
            <v>3608.27</v>
          </cell>
          <cell r="AU103">
            <v>8429.17</v>
          </cell>
          <cell r="AV103">
            <v>0</v>
          </cell>
        </row>
        <row r="104">
          <cell r="A104">
            <v>97</v>
          </cell>
          <cell r="B104" t="str">
            <v>Epsom &amp; Ewell</v>
          </cell>
          <cell r="C104" t="str">
            <v>E3632</v>
          </cell>
          <cell r="D104">
            <v>87849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197420</v>
          </cell>
          <cell r="O104">
            <v>157936</v>
          </cell>
          <cell r="P104">
            <v>39484</v>
          </cell>
          <cell r="Q104">
            <v>0</v>
          </cell>
          <cell r="R104">
            <v>39120.49</v>
          </cell>
          <cell r="S104">
            <v>0</v>
          </cell>
          <cell r="T104">
            <v>0</v>
          </cell>
          <cell r="U104">
            <v>240217.28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11514526</v>
          </cell>
          <cell r="AG104">
            <v>9211620</v>
          </cell>
          <cell r="AH104">
            <v>2302905</v>
          </cell>
          <cell r="AI104">
            <v>0</v>
          </cell>
          <cell r="AJ104">
            <v>428306.24</v>
          </cell>
          <cell r="AK104">
            <v>877200.17</v>
          </cell>
          <cell r="AL104">
            <v>2378777.52</v>
          </cell>
          <cell r="AM104">
            <v>46441.2</v>
          </cell>
          <cell r="AN104">
            <v>0</v>
          </cell>
          <cell r="AO104">
            <v>33416.81</v>
          </cell>
          <cell r="AP104">
            <v>973014.38</v>
          </cell>
          <cell r="AQ104">
            <v>16942.97</v>
          </cell>
          <cell r="AR104">
            <v>411.08</v>
          </cell>
          <cell r="AS104">
            <v>2035.93</v>
          </cell>
          <cell r="AT104">
            <v>0</v>
          </cell>
          <cell r="AU104">
            <v>0</v>
          </cell>
          <cell r="AV104">
            <v>0</v>
          </cell>
        </row>
        <row r="105">
          <cell r="A105">
            <v>98</v>
          </cell>
          <cell r="B105" t="str">
            <v>Erewash</v>
          </cell>
          <cell r="C105" t="str">
            <v>E1036</v>
          </cell>
          <cell r="D105">
            <v>137569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506466</v>
          </cell>
          <cell r="O105">
            <v>405172.80000000005</v>
          </cell>
          <cell r="P105">
            <v>91163.87999999999</v>
          </cell>
          <cell r="Q105">
            <v>10129.32</v>
          </cell>
          <cell r="R105">
            <v>-7140.07</v>
          </cell>
          <cell r="S105">
            <v>0</v>
          </cell>
          <cell r="T105">
            <v>0</v>
          </cell>
          <cell r="U105">
            <v>25600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11890643</v>
          </cell>
          <cell r="AG105">
            <v>9512514</v>
          </cell>
          <cell r="AH105">
            <v>2140316</v>
          </cell>
          <cell r="AI105">
            <v>237813</v>
          </cell>
          <cell r="AJ105">
            <v>394505.87</v>
          </cell>
          <cell r="AK105">
            <v>2174325.41</v>
          </cell>
          <cell r="AL105">
            <v>1426116.92</v>
          </cell>
          <cell r="AM105">
            <v>77476.11</v>
          </cell>
          <cell r="AN105">
            <v>1477.05</v>
          </cell>
          <cell r="AO105">
            <v>31950.18</v>
          </cell>
          <cell r="AP105">
            <v>680057.96</v>
          </cell>
          <cell r="AQ105">
            <v>5664.64</v>
          </cell>
          <cell r="AR105">
            <v>51686.47</v>
          </cell>
          <cell r="AS105">
            <v>0</v>
          </cell>
          <cell r="AT105">
            <v>850.16</v>
          </cell>
          <cell r="AU105">
            <v>8079.45</v>
          </cell>
          <cell r="AV105">
            <v>0</v>
          </cell>
        </row>
        <row r="106">
          <cell r="A106">
            <v>99</v>
          </cell>
          <cell r="B106" t="str">
            <v>Exeter</v>
          </cell>
          <cell r="C106" t="str">
            <v>E1132</v>
          </cell>
          <cell r="D106">
            <v>22445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406866</v>
          </cell>
          <cell r="O106">
            <v>325492.80000000005</v>
          </cell>
          <cell r="P106">
            <v>73235.87999999999</v>
          </cell>
          <cell r="Q106">
            <v>8137.3200000000006</v>
          </cell>
          <cell r="R106">
            <v>174877.15</v>
          </cell>
          <cell r="S106">
            <v>0</v>
          </cell>
          <cell r="T106">
            <v>0</v>
          </cell>
          <cell r="U106">
            <v>786183.64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38139497</v>
          </cell>
          <cell r="AG106">
            <v>30511598</v>
          </cell>
          <cell r="AH106">
            <v>6865109</v>
          </cell>
          <cell r="AI106">
            <v>762790</v>
          </cell>
          <cell r="AJ106">
            <v>1356549.15</v>
          </cell>
          <cell r="AK106">
            <v>1796707.79</v>
          </cell>
          <cell r="AL106">
            <v>4514784.59</v>
          </cell>
          <cell r="AM106">
            <v>31114.14</v>
          </cell>
          <cell r="AN106">
            <v>0</v>
          </cell>
          <cell r="AO106">
            <v>9979.0300000000007</v>
          </cell>
          <cell r="AP106">
            <v>2584468.61</v>
          </cell>
          <cell r="AQ106">
            <v>36902.199999999997</v>
          </cell>
          <cell r="AR106">
            <v>256754.25</v>
          </cell>
          <cell r="AS106">
            <v>148.9</v>
          </cell>
          <cell r="AT106">
            <v>0</v>
          </cell>
          <cell r="AU106">
            <v>0</v>
          </cell>
          <cell r="AV106">
            <v>0</v>
          </cell>
        </row>
        <row r="107">
          <cell r="A107">
            <v>100</v>
          </cell>
          <cell r="B107" t="str">
            <v>Fareham</v>
          </cell>
          <cell r="C107" t="str">
            <v>E1734</v>
          </cell>
          <cell r="D107">
            <v>142973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130413.7</v>
          </cell>
          <cell r="K107">
            <v>0</v>
          </cell>
          <cell r="L107">
            <v>0</v>
          </cell>
          <cell r="M107">
            <v>0</v>
          </cell>
          <cell r="N107">
            <v>324775</v>
          </cell>
          <cell r="O107">
            <v>259820</v>
          </cell>
          <cell r="P107">
            <v>58459.5</v>
          </cell>
          <cell r="Q107">
            <v>6495.5</v>
          </cell>
          <cell r="R107">
            <v>90465.43</v>
          </cell>
          <cell r="S107">
            <v>0</v>
          </cell>
          <cell r="T107">
            <v>0</v>
          </cell>
          <cell r="U107">
            <v>284014.40000000002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17954585.300000001</v>
          </cell>
          <cell r="AG107">
            <v>14467999</v>
          </cell>
          <cell r="AH107">
            <v>3255300</v>
          </cell>
          <cell r="AI107">
            <v>361700</v>
          </cell>
          <cell r="AJ107">
            <v>780876.78</v>
          </cell>
          <cell r="AK107">
            <v>1381096.87</v>
          </cell>
          <cell r="AL107">
            <v>2454953.87</v>
          </cell>
          <cell r="AM107">
            <v>0</v>
          </cell>
          <cell r="AN107">
            <v>0</v>
          </cell>
          <cell r="AO107">
            <v>80628</v>
          </cell>
          <cell r="AP107">
            <v>1266207.6100000001</v>
          </cell>
          <cell r="AQ107">
            <v>34013.78</v>
          </cell>
          <cell r="AR107">
            <v>182307.35</v>
          </cell>
          <cell r="AS107">
            <v>0</v>
          </cell>
          <cell r="AT107">
            <v>0</v>
          </cell>
          <cell r="AU107">
            <v>0</v>
          </cell>
          <cell r="AV107">
            <v>68169.81</v>
          </cell>
        </row>
        <row r="108">
          <cell r="A108">
            <v>101</v>
          </cell>
          <cell r="B108" t="str">
            <v>Fenland</v>
          </cell>
          <cell r="C108" t="str">
            <v>E0533</v>
          </cell>
          <cell r="D108">
            <v>126613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443761</v>
          </cell>
          <cell r="O108">
            <v>355008.80000000005</v>
          </cell>
          <cell r="P108">
            <v>79876.98</v>
          </cell>
          <cell r="Q108">
            <v>8875.2199999999993</v>
          </cell>
          <cell r="R108">
            <v>417273.66</v>
          </cell>
          <cell r="S108">
            <v>0</v>
          </cell>
          <cell r="T108">
            <v>0</v>
          </cell>
          <cell r="U108">
            <v>248255.35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1676177</v>
          </cell>
          <cell r="AG108">
            <v>9340941</v>
          </cell>
          <cell r="AH108">
            <v>2101712</v>
          </cell>
          <cell r="AI108">
            <v>233524</v>
          </cell>
          <cell r="AJ108">
            <v>399915.68</v>
          </cell>
          <cell r="AK108">
            <v>1926855.58</v>
          </cell>
          <cell r="AL108">
            <v>1275286.31</v>
          </cell>
          <cell r="AM108">
            <v>26890.97</v>
          </cell>
          <cell r="AN108">
            <v>29202.62</v>
          </cell>
          <cell r="AO108">
            <v>642.55999999999995</v>
          </cell>
          <cell r="AP108">
            <v>585239.35</v>
          </cell>
          <cell r="AQ108">
            <v>6899.4</v>
          </cell>
          <cell r="AR108">
            <v>44580.98</v>
          </cell>
          <cell r="AS108">
            <v>0</v>
          </cell>
          <cell r="AT108">
            <v>21901.95</v>
          </cell>
          <cell r="AU108">
            <v>16431.52</v>
          </cell>
          <cell r="AV108">
            <v>0</v>
          </cell>
        </row>
        <row r="109">
          <cell r="A109">
            <v>102</v>
          </cell>
          <cell r="B109" t="str">
            <v>Forest Heath</v>
          </cell>
          <cell r="C109" t="str">
            <v>E3532</v>
          </cell>
          <cell r="D109">
            <v>90531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267209</v>
          </cell>
          <cell r="O109">
            <v>213767.2</v>
          </cell>
          <cell r="P109">
            <v>53441.8</v>
          </cell>
          <cell r="Q109">
            <v>0</v>
          </cell>
          <cell r="R109">
            <v>25909.41</v>
          </cell>
          <cell r="S109">
            <v>0</v>
          </cell>
          <cell r="T109">
            <v>0</v>
          </cell>
          <cell r="U109">
            <v>256404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10801570</v>
          </cell>
          <cell r="AG109">
            <v>8641256</v>
          </cell>
          <cell r="AH109">
            <v>2160314</v>
          </cell>
          <cell r="AI109">
            <v>0</v>
          </cell>
          <cell r="AJ109">
            <v>361317.3</v>
          </cell>
          <cell r="AK109">
            <v>1155164.53</v>
          </cell>
          <cell r="AL109">
            <v>841135.33</v>
          </cell>
          <cell r="AM109">
            <v>10074.17</v>
          </cell>
          <cell r="AN109">
            <v>17656.28</v>
          </cell>
          <cell r="AO109">
            <v>62477.01</v>
          </cell>
          <cell r="AP109">
            <v>558404.18000000005</v>
          </cell>
          <cell r="AQ109">
            <v>3242.71</v>
          </cell>
          <cell r="AR109">
            <v>443.67</v>
          </cell>
          <cell r="AS109">
            <v>116.04</v>
          </cell>
          <cell r="AT109">
            <v>1417.42</v>
          </cell>
          <cell r="AU109">
            <v>0</v>
          </cell>
          <cell r="AV109">
            <v>0</v>
          </cell>
        </row>
        <row r="110">
          <cell r="A110">
            <v>103</v>
          </cell>
          <cell r="B110" t="str">
            <v>Forest of Dean</v>
          </cell>
          <cell r="C110" t="str">
            <v>E1633</v>
          </cell>
          <cell r="D110">
            <v>119683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439319</v>
          </cell>
          <cell r="O110">
            <v>351455.2</v>
          </cell>
          <cell r="P110">
            <v>87863.8</v>
          </cell>
          <cell r="Q110">
            <v>0</v>
          </cell>
          <cell r="R110">
            <v>104055.72</v>
          </cell>
          <cell r="S110">
            <v>0</v>
          </cell>
          <cell r="T110">
            <v>0</v>
          </cell>
          <cell r="U110">
            <v>121266.36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5653360</v>
          </cell>
          <cell r="AG110">
            <v>4522688</v>
          </cell>
          <cell r="AH110">
            <v>1130672</v>
          </cell>
          <cell r="AI110">
            <v>0</v>
          </cell>
          <cell r="AJ110">
            <v>190770.64</v>
          </cell>
          <cell r="AK110">
            <v>1891538.37</v>
          </cell>
          <cell r="AL110">
            <v>1353967.38</v>
          </cell>
          <cell r="AM110">
            <v>2617.94</v>
          </cell>
          <cell r="AN110">
            <v>47727.11</v>
          </cell>
          <cell r="AO110">
            <v>5474.1</v>
          </cell>
          <cell r="AP110">
            <v>403622.9</v>
          </cell>
          <cell r="AQ110">
            <v>16542.560000000001</v>
          </cell>
          <cell r="AR110">
            <v>53706.94</v>
          </cell>
          <cell r="AS110">
            <v>95.61</v>
          </cell>
          <cell r="AT110">
            <v>35770.879999999997</v>
          </cell>
          <cell r="AU110">
            <v>0</v>
          </cell>
          <cell r="AV110">
            <v>0</v>
          </cell>
        </row>
        <row r="111">
          <cell r="A111">
            <v>104</v>
          </cell>
          <cell r="B111" t="str">
            <v>Fylde</v>
          </cell>
          <cell r="C111" t="str">
            <v>E2335</v>
          </cell>
          <cell r="D111">
            <v>110662</v>
          </cell>
          <cell r="E111">
            <v>0</v>
          </cell>
          <cell r="F111">
            <v>53063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398682</v>
          </cell>
          <cell r="O111">
            <v>318945.60000000003</v>
          </cell>
          <cell r="P111">
            <v>71762.759999999995</v>
          </cell>
          <cell r="Q111">
            <v>7973.64</v>
          </cell>
          <cell r="R111">
            <v>185217.6</v>
          </cell>
          <cell r="S111">
            <v>0</v>
          </cell>
          <cell r="T111">
            <v>0</v>
          </cell>
          <cell r="U111">
            <v>345275.59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2067566</v>
          </cell>
          <cell r="AG111">
            <v>9654053</v>
          </cell>
          <cell r="AH111">
            <v>2172162</v>
          </cell>
          <cell r="AI111">
            <v>241351</v>
          </cell>
          <cell r="AJ111">
            <v>406918.08</v>
          </cell>
          <cell r="AK111">
            <v>1686038.96</v>
          </cell>
          <cell r="AL111">
            <v>1002803.19</v>
          </cell>
          <cell r="AM111">
            <v>5234.6000000000004</v>
          </cell>
          <cell r="AN111">
            <v>3053.72</v>
          </cell>
          <cell r="AO111">
            <v>50230</v>
          </cell>
          <cell r="AP111">
            <v>658251.09</v>
          </cell>
          <cell r="AQ111">
            <v>13057.62</v>
          </cell>
          <cell r="AR111">
            <v>16995.150000000001</v>
          </cell>
          <cell r="AS111">
            <v>181.5</v>
          </cell>
          <cell r="AT111">
            <v>2181.2199999999998</v>
          </cell>
          <cell r="AU111">
            <v>3375</v>
          </cell>
          <cell r="AV111">
            <v>0</v>
          </cell>
        </row>
        <row r="112">
          <cell r="A112">
            <v>105</v>
          </cell>
          <cell r="B112" t="str">
            <v>Gateshead</v>
          </cell>
          <cell r="C112" t="str">
            <v>E4501</v>
          </cell>
          <cell r="D112">
            <v>294393</v>
          </cell>
          <cell r="E112">
            <v>0</v>
          </cell>
          <cell r="F112">
            <v>0</v>
          </cell>
          <cell r="G112">
            <v>9486.65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771099</v>
          </cell>
          <cell r="O112">
            <v>755677.02</v>
          </cell>
          <cell r="P112">
            <v>0</v>
          </cell>
          <cell r="Q112">
            <v>15421.98</v>
          </cell>
          <cell r="R112">
            <v>68234.720000000001</v>
          </cell>
          <cell r="S112">
            <v>0</v>
          </cell>
          <cell r="T112">
            <v>0</v>
          </cell>
          <cell r="U112">
            <v>1235556.6399999999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42959946</v>
          </cell>
          <cell r="AG112">
            <v>42100747</v>
          </cell>
          <cell r="AH112">
            <v>0</v>
          </cell>
          <cell r="AI112">
            <v>859199</v>
          </cell>
          <cell r="AJ112">
            <v>1503717.86</v>
          </cell>
          <cell r="AK112">
            <v>3341238.75</v>
          </cell>
          <cell r="AL112">
            <v>3334311.71</v>
          </cell>
          <cell r="AM112">
            <v>91382.77</v>
          </cell>
          <cell r="AN112">
            <v>10687.61</v>
          </cell>
          <cell r="AO112">
            <v>329864.46000000002</v>
          </cell>
          <cell r="AP112">
            <v>3183034.25</v>
          </cell>
          <cell r="AQ112">
            <v>31048.46</v>
          </cell>
          <cell r="AR112">
            <v>39857.24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</row>
        <row r="113">
          <cell r="A113">
            <v>106</v>
          </cell>
          <cell r="B113" t="str">
            <v>Gedling</v>
          </cell>
          <cell r="C113" t="str">
            <v>E3034</v>
          </cell>
          <cell r="D113">
            <v>102089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333465</v>
          </cell>
          <cell r="O113">
            <v>266772</v>
          </cell>
          <cell r="P113">
            <v>60023.7</v>
          </cell>
          <cell r="Q113">
            <v>6669.3</v>
          </cell>
          <cell r="R113">
            <v>61654.76</v>
          </cell>
          <cell r="S113">
            <v>0</v>
          </cell>
          <cell r="T113">
            <v>0</v>
          </cell>
          <cell r="U113">
            <v>19000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10380415</v>
          </cell>
          <cell r="AG113">
            <v>8304332</v>
          </cell>
          <cell r="AH113">
            <v>1868475</v>
          </cell>
          <cell r="AI113">
            <v>207608</v>
          </cell>
          <cell r="AJ113">
            <v>342458.65</v>
          </cell>
          <cell r="AK113">
            <v>1435663.07</v>
          </cell>
          <cell r="AL113">
            <v>1014385.33</v>
          </cell>
          <cell r="AM113">
            <v>45891.6</v>
          </cell>
          <cell r="AN113">
            <v>2032.39</v>
          </cell>
          <cell r="AO113">
            <v>41924.49</v>
          </cell>
          <cell r="AP113">
            <v>400775.12</v>
          </cell>
          <cell r="AQ113">
            <v>19940.490000000002</v>
          </cell>
          <cell r="AR113">
            <v>31941.14</v>
          </cell>
          <cell r="AS113">
            <v>1379.73</v>
          </cell>
          <cell r="AT113">
            <v>4370.0200000000004</v>
          </cell>
          <cell r="AU113">
            <v>0</v>
          </cell>
          <cell r="AV113">
            <v>0</v>
          </cell>
        </row>
        <row r="114">
          <cell r="A114">
            <v>107</v>
          </cell>
          <cell r="B114" t="str">
            <v>Gloucester</v>
          </cell>
          <cell r="C114" t="str">
            <v>E1634</v>
          </cell>
          <cell r="D114">
            <v>179973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361906</v>
          </cell>
          <cell r="O114">
            <v>289524.8</v>
          </cell>
          <cell r="P114">
            <v>72381.2</v>
          </cell>
          <cell r="Q114">
            <v>0</v>
          </cell>
          <cell r="R114">
            <v>48089.97</v>
          </cell>
          <cell r="S114">
            <v>0</v>
          </cell>
          <cell r="T114">
            <v>0</v>
          </cell>
          <cell r="U114">
            <v>501375.06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24799647</v>
          </cell>
          <cell r="AG114">
            <v>19839718</v>
          </cell>
          <cell r="AH114">
            <v>4959929</v>
          </cell>
          <cell r="AI114">
            <v>0</v>
          </cell>
          <cell r="AJ114">
            <v>893500.12</v>
          </cell>
          <cell r="AK114">
            <v>1584614.32</v>
          </cell>
          <cell r="AL114">
            <v>2750149.05</v>
          </cell>
          <cell r="AM114">
            <v>35485.949999999997</v>
          </cell>
          <cell r="AN114">
            <v>0</v>
          </cell>
          <cell r="AO114">
            <v>98639.86</v>
          </cell>
          <cell r="AP114">
            <v>2024029.38</v>
          </cell>
          <cell r="AQ114">
            <v>555.33000000000004</v>
          </cell>
          <cell r="AR114">
            <v>36644.1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</row>
        <row r="115">
          <cell r="A115">
            <v>108</v>
          </cell>
          <cell r="B115" t="str">
            <v>Gosport</v>
          </cell>
          <cell r="C115" t="str">
            <v>E1735</v>
          </cell>
          <cell r="D115">
            <v>81989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100000</v>
          </cell>
          <cell r="K115">
            <v>0</v>
          </cell>
          <cell r="L115">
            <v>0</v>
          </cell>
          <cell r="M115">
            <v>0</v>
          </cell>
          <cell r="N115">
            <v>265907</v>
          </cell>
          <cell r="O115">
            <v>212725.6</v>
          </cell>
          <cell r="P115">
            <v>47863.259999999995</v>
          </cell>
          <cell r="Q115">
            <v>5318.14</v>
          </cell>
          <cell r="R115">
            <v>99535.96</v>
          </cell>
          <cell r="S115">
            <v>0</v>
          </cell>
          <cell r="T115">
            <v>0</v>
          </cell>
          <cell r="U115">
            <v>20000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5415260</v>
          </cell>
          <cell r="AG115">
            <v>4412208</v>
          </cell>
          <cell r="AH115">
            <v>992747</v>
          </cell>
          <cell r="AI115">
            <v>110305</v>
          </cell>
          <cell r="AJ115">
            <v>250125.68</v>
          </cell>
          <cell r="AK115">
            <v>1148823.03</v>
          </cell>
          <cell r="AL115">
            <v>944451.74</v>
          </cell>
          <cell r="AM115">
            <v>14820.88</v>
          </cell>
          <cell r="AN115">
            <v>0</v>
          </cell>
          <cell r="AO115">
            <v>0</v>
          </cell>
          <cell r="AP115">
            <v>291484.88</v>
          </cell>
          <cell r="AQ115">
            <v>17535.12</v>
          </cell>
          <cell r="AR115">
            <v>53506.71</v>
          </cell>
          <cell r="AS115">
            <v>0</v>
          </cell>
          <cell r="AT115">
            <v>0</v>
          </cell>
          <cell r="AU115">
            <v>0</v>
          </cell>
          <cell r="AV115">
            <v>31586.05</v>
          </cell>
        </row>
        <row r="116">
          <cell r="A116">
            <v>109</v>
          </cell>
          <cell r="B116" t="str">
            <v>Gravesham</v>
          </cell>
          <cell r="C116" t="str">
            <v>E2236</v>
          </cell>
          <cell r="D116">
            <v>98428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289370</v>
          </cell>
          <cell r="O116">
            <v>231496</v>
          </cell>
          <cell r="P116">
            <v>52086.6</v>
          </cell>
          <cell r="Q116">
            <v>5787.4000000000005</v>
          </cell>
          <cell r="R116">
            <v>67983.31</v>
          </cell>
          <cell r="S116">
            <v>0</v>
          </cell>
          <cell r="T116">
            <v>0</v>
          </cell>
          <cell r="U116">
            <v>486658.45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11167515</v>
          </cell>
          <cell r="AG116">
            <v>8934012</v>
          </cell>
          <cell r="AH116">
            <v>2010153</v>
          </cell>
          <cell r="AI116">
            <v>223350</v>
          </cell>
          <cell r="AJ116">
            <v>391629.46</v>
          </cell>
          <cell r="AK116">
            <v>1245685.5900000001</v>
          </cell>
          <cell r="AL116">
            <v>2032956.96</v>
          </cell>
          <cell r="AM116">
            <v>35495</v>
          </cell>
          <cell r="AN116">
            <v>8241.52</v>
          </cell>
          <cell r="AO116">
            <v>165984.21</v>
          </cell>
          <cell r="AP116">
            <v>872746.29</v>
          </cell>
          <cell r="AQ116">
            <v>23820.16</v>
          </cell>
          <cell r="AR116">
            <v>1308.9100000000001</v>
          </cell>
          <cell r="AS116">
            <v>52.1</v>
          </cell>
          <cell r="AT116">
            <v>0</v>
          </cell>
          <cell r="AU116">
            <v>1288.4000000000001</v>
          </cell>
          <cell r="AV116">
            <v>0</v>
          </cell>
        </row>
        <row r="117">
          <cell r="A117">
            <v>110</v>
          </cell>
          <cell r="B117" t="str">
            <v>Great Yarmouth</v>
          </cell>
          <cell r="C117" t="str">
            <v>E2633</v>
          </cell>
          <cell r="D117">
            <v>185992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200383.6</v>
          </cell>
          <cell r="K117">
            <v>0</v>
          </cell>
          <cell r="L117">
            <v>0</v>
          </cell>
          <cell r="M117">
            <v>0</v>
          </cell>
          <cell r="N117">
            <v>534489</v>
          </cell>
          <cell r="O117">
            <v>427591.2</v>
          </cell>
          <cell r="P117">
            <v>106897.8</v>
          </cell>
          <cell r="Q117">
            <v>0</v>
          </cell>
          <cell r="R117">
            <v>-564326.80000000005</v>
          </cell>
          <cell r="S117">
            <v>0</v>
          </cell>
          <cell r="T117">
            <v>0</v>
          </cell>
          <cell r="U117">
            <v>263274.71999999997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13632374.4</v>
          </cell>
          <cell r="AG117">
            <v>11066206</v>
          </cell>
          <cell r="AH117">
            <v>2766552</v>
          </cell>
          <cell r="AI117">
            <v>0</v>
          </cell>
          <cell r="AJ117">
            <v>483696.65</v>
          </cell>
          <cell r="AK117">
            <v>2289563.4300000002</v>
          </cell>
          <cell r="AL117">
            <v>1380054.94</v>
          </cell>
          <cell r="AM117">
            <v>18320</v>
          </cell>
          <cell r="AN117">
            <v>1747.27</v>
          </cell>
          <cell r="AO117">
            <v>133078.42000000001</v>
          </cell>
          <cell r="AP117">
            <v>1067786.08</v>
          </cell>
          <cell r="AQ117">
            <v>25719.67</v>
          </cell>
          <cell r="AR117">
            <v>25045.4</v>
          </cell>
          <cell r="AS117">
            <v>0</v>
          </cell>
          <cell r="AT117">
            <v>558.19000000000005</v>
          </cell>
          <cell r="AU117">
            <v>0</v>
          </cell>
          <cell r="AV117">
            <v>96640.39</v>
          </cell>
        </row>
        <row r="118">
          <cell r="A118">
            <v>111</v>
          </cell>
          <cell r="B118" t="str">
            <v>Greenwich</v>
          </cell>
          <cell r="C118" t="str">
            <v>E5012</v>
          </cell>
          <cell r="D118">
            <v>275906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671378</v>
          </cell>
          <cell r="O118">
            <v>402826.8</v>
          </cell>
          <cell r="P118">
            <v>268551.2</v>
          </cell>
          <cell r="Q118">
            <v>0</v>
          </cell>
          <cell r="R118">
            <v>24385.31</v>
          </cell>
          <cell r="S118">
            <v>0</v>
          </cell>
          <cell r="T118">
            <v>0</v>
          </cell>
          <cell r="U118">
            <v>92287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29717449</v>
          </cell>
          <cell r="AG118">
            <v>17830469</v>
          </cell>
          <cell r="AH118">
            <v>11886979</v>
          </cell>
          <cell r="AI118">
            <v>0</v>
          </cell>
          <cell r="AJ118">
            <v>1141582.8500000001</v>
          </cell>
          <cell r="AK118">
            <v>2921657.62</v>
          </cell>
          <cell r="AL118">
            <v>6646644.5700000003</v>
          </cell>
          <cell r="AM118">
            <v>129339.2</v>
          </cell>
          <cell r="AN118">
            <v>0</v>
          </cell>
          <cell r="AO118">
            <v>179223.25</v>
          </cell>
          <cell r="AP118">
            <v>2502706.77</v>
          </cell>
          <cell r="AQ118">
            <v>123062.35</v>
          </cell>
          <cell r="AR118">
            <v>43462.87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</row>
        <row r="119">
          <cell r="A119">
            <v>112</v>
          </cell>
          <cell r="B119" t="str">
            <v>Guildford</v>
          </cell>
          <cell r="C119" t="str">
            <v>E3633</v>
          </cell>
          <cell r="D119">
            <v>237981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341913</v>
          </cell>
          <cell r="O119">
            <v>273530.40000000002</v>
          </cell>
          <cell r="P119">
            <v>68382.600000000006</v>
          </cell>
          <cell r="Q119">
            <v>0</v>
          </cell>
          <cell r="R119">
            <v>-148637.56</v>
          </cell>
          <cell r="S119">
            <v>0</v>
          </cell>
          <cell r="T119">
            <v>0</v>
          </cell>
          <cell r="U119">
            <v>811769.1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37691421</v>
          </cell>
          <cell r="AG119">
            <v>30153137</v>
          </cell>
          <cell r="AH119">
            <v>7538284</v>
          </cell>
          <cell r="AI119">
            <v>0</v>
          </cell>
          <cell r="AJ119">
            <v>1438759.68</v>
          </cell>
          <cell r="AK119">
            <v>1476936.29</v>
          </cell>
          <cell r="AL119">
            <v>7053963.2199999997</v>
          </cell>
          <cell r="AM119">
            <v>65594.759999999995</v>
          </cell>
          <cell r="AN119">
            <v>21497.38</v>
          </cell>
          <cell r="AO119">
            <v>55210.64</v>
          </cell>
          <cell r="AP119">
            <v>2413015.44</v>
          </cell>
          <cell r="AQ119">
            <v>31584.69</v>
          </cell>
          <cell r="AR119">
            <v>-7503.03</v>
          </cell>
          <cell r="AS119">
            <v>0</v>
          </cell>
          <cell r="AT119">
            <v>16123.03</v>
          </cell>
          <cell r="AU119">
            <v>14748.75</v>
          </cell>
          <cell r="AV119">
            <v>0</v>
          </cell>
        </row>
        <row r="120">
          <cell r="A120">
            <v>113</v>
          </cell>
          <cell r="B120" t="str">
            <v>Hackney</v>
          </cell>
          <cell r="C120" t="str">
            <v>E5013</v>
          </cell>
          <cell r="D120">
            <v>506812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1080742</v>
          </cell>
          <cell r="O120">
            <v>648445.19999999995</v>
          </cell>
          <cell r="P120">
            <v>432296.80000000005</v>
          </cell>
          <cell r="Q120">
            <v>0</v>
          </cell>
          <cell r="R120">
            <v>-1529309.32</v>
          </cell>
          <cell r="S120">
            <v>0</v>
          </cell>
          <cell r="T120">
            <v>0</v>
          </cell>
          <cell r="U120">
            <v>926004.92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46509843</v>
          </cell>
          <cell r="AG120">
            <v>27905906</v>
          </cell>
          <cell r="AH120">
            <v>18603937</v>
          </cell>
          <cell r="AI120">
            <v>0</v>
          </cell>
          <cell r="AJ120">
            <v>1408363.05</v>
          </cell>
          <cell r="AK120">
            <v>4531387.24</v>
          </cell>
          <cell r="AL120">
            <v>9867546.2599999998</v>
          </cell>
          <cell r="AM120">
            <v>0</v>
          </cell>
          <cell r="AN120">
            <v>0</v>
          </cell>
          <cell r="AO120">
            <v>5310.17</v>
          </cell>
          <cell r="AP120">
            <v>3071057.9199999999</v>
          </cell>
          <cell r="AQ120">
            <v>61976.85</v>
          </cell>
          <cell r="AR120">
            <v>24355.93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</row>
        <row r="121">
          <cell r="A121">
            <v>114</v>
          </cell>
          <cell r="B121" t="str">
            <v>Halton</v>
          </cell>
          <cell r="C121" t="str">
            <v>E0601</v>
          </cell>
          <cell r="D121">
            <v>166596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81786.37</v>
          </cell>
          <cell r="K121">
            <v>0</v>
          </cell>
          <cell r="L121">
            <v>0</v>
          </cell>
          <cell r="M121">
            <v>0</v>
          </cell>
          <cell r="N121">
            <v>360240</v>
          </cell>
          <cell r="O121">
            <v>353035.2</v>
          </cell>
          <cell r="P121">
            <v>0</v>
          </cell>
          <cell r="Q121">
            <v>7204.8</v>
          </cell>
          <cell r="R121">
            <v>1226384.83</v>
          </cell>
          <cell r="S121">
            <v>0</v>
          </cell>
          <cell r="T121">
            <v>0</v>
          </cell>
          <cell r="U121">
            <v>60000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24871263.629999999</v>
          </cell>
          <cell r="AG121">
            <v>24453989</v>
          </cell>
          <cell r="AH121">
            <v>0</v>
          </cell>
          <cell r="AI121">
            <v>499061</v>
          </cell>
          <cell r="AJ121">
            <v>931896.01</v>
          </cell>
          <cell r="AK121">
            <v>1595375.09</v>
          </cell>
          <cell r="AL121">
            <v>1851081.48</v>
          </cell>
          <cell r="AM121">
            <v>54646.58</v>
          </cell>
          <cell r="AN121">
            <v>1465.6</v>
          </cell>
          <cell r="AO121">
            <v>117381.2</v>
          </cell>
          <cell r="AP121">
            <v>2664828.2000000002</v>
          </cell>
          <cell r="AQ121">
            <v>16056.24</v>
          </cell>
          <cell r="AR121">
            <v>155771.79999999999</v>
          </cell>
          <cell r="AS121">
            <v>2744.25</v>
          </cell>
          <cell r="AT121">
            <v>0</v>
          </cell>
          <cell r="AU121">
            <v>0</v>
          </cell>
          <cell r="AV121">
            <v>79485.08</v>
          </cell>
        </row>
        <row r="122">
          <cell r="A122">
            <v>115</v>
          </cell>
          <cell r="B122" t="str">
            <v>Hambleton</v>
          </cell>
          <cell r="C122" t="str">
            <v>E2732</v>
          </cell>
          <cell r="D122">
            <v>154279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503113</v>
          </cell>
          <cell r="O122">
            <v>402490.4</v>
          </cell>
          <cell r="P122">
            <v>90560.34</v>
          </cell>
          <cell r="Q122">
            <v>10062.26</v>
          </cell>
          <cell r="R122">
            <v>62999.1</v>
          </cell>
          <cell r="S122">
            <v>0</v>
          </cell>
          <cell r="T122">
            <v>0</v>
          </cell>
          <cell r="U122">
            <v>411581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13394200</v>
          </cell>
          <cell r="AG122">
            <v>10715360</v>
          </cell>
          <cell r="AH122">
            <v>2410956</v>
          </cell>
          <cell r="AI122">
            <v>267884</v>
          </cell>
          <cell r="AJ122">
            <v>405822.95</v>
          </cell>
          <cell r="AK122">
            <v>2171719.9</v>
          </cell>
          <cell r="AL122">
            <v>734443.91</v>
          </cell>
          <cell r="AM122">
            <v>91828.65</v>
          </cell>
          <cell r="AN122">
            <v>61033.52</v>
          </cell>
          <cell r="AO122">
            <v>1777.35</v>
          </cell>
          <cell r="AP122">
            <v>440001.53</v>
          </cell>
          <cell r="AQ122">
            <v>16655.75</v>
          </cell>
          <cell r="AR122">
            <v>16997.79</v>
          </cell>
          <cell r="AS122">
            <v>309.29000000000002</v>
          </cell>
          <cell r="AT122">
            <v>11594.72</v>
          </cell>
          <cell r="AU122">
            <v>260.62</v>
          </cell>
          <cell r="AV122">
            <v>0</v>
          </cell>
        </row>
        <row r="123">
          <cell r="A123">
            <v>116</v>
          </cell>
          <cell r="B123" t="str">
            <v>Hammersmith and Fulham</v>
          </cell>
          <cell r="C123" t="str">
            <v>E5014</v>
          </cell>
          <cell r="D123">
            <v>574203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413178</v>
          </cell>
          <cell r="O123">
            <v>247906.8</v>
          </cell>
          <cell r="P123">
            <v>165271.20000000001</v>
          </cell>
          <cell r="Q123">
            <v>0</v>
          </cell>
          <cell r="R123">
            <v>287347</v>
          </cell>
          <cell r="S123">
            <v>0</v>
          </cell>
          <cell r="T123">
            <v>0</v>
          </cell>
          <cell r="U123">
            <v>488000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82101160</v>
          </cell>
          <cell r="AG123">
            <v>49260696</v>
          </cell>
          <cell r="AH123">
            <v>32840464</v>
          </cell>
          <cell r="AI123">
            <v>0</v>
          </cell>
          <cell r="AJ123">
            <v>3171789.15</v>
          </cell>
          <cell r="AK123">
            <v>1808355.6</v>
          </cell>
          <cell r="AL123">
            <v>8082893.8700000001</v>
          </cell>
          <cell r="AM123">
            <v>0</v>
          </cell>
          <cell r="AN123">
            <v>0</v>
          </cell>
          <cell r="AO123">
            <v>108263.52</v>
          </cell>
          <cell r="AP123">
            <v>3928326.91</v>
          </cell>
          <cell r="AQ123">
            <v>11371.49</v>
          </cell>
          <cell r="AR123">
            <v>56894.37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</row>
        <row r="124">
          <cell r="A124">
            <v>117</v>
          </cell>
          <cell r="B124" t="str">
            <v>Harborough</v>
          </cell>
          <cell r="C124" t="str">
            <v>E2433</v>
          </cell>
          <cell r="D124">
            <v>12335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327406</v>
          </cell>
          <cell r="O124">
            <v>261924.80000000002</v>
          </cell>
          <cell r="P124">
            <v>58933.079999999994</v>
          </cell>
          <cell r="Q124">
            <v>6548.12</v>
          </cell>
          <cell r="R124">
            <v>19998.23</v>
          </cell>
          <cell r="S124">
            <v>0</v>
          </cell>
          <cell r="T124">
            <v>0</v>
          </cell>
          <cell r="U124">
            <v>35400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17758607</v>
          </cell>
          <cell r="AG124">
            <v>14206886</v>
          </cell>
          <cell r="AH124">
            <v>3196549</v>
          </cell>
          <cell r="AI124">
            <v>355172</v>
          </cell>
          <cell r="AJ124">
            <v>607594.51</v>
          </cell>
          <cell r="AK124">
            <v>1441042.42</v>
          </cell>
          <cell r="AL124">
            <v>1371121.91</v>
          </cell>
          <cell r="AM124">
            <v>38085.71</v>
          </cell>
          <cell r="AN124">
            <v>30186.87</v>
          </cell>
          <cell r="AO124">
            <v>476924.64</v>
          </cell>
          <cell r="AP124">
            <v>787787.35</v>
          </cell>
          <cell r="AQ124">
            <v>5163.49</v>
          </cell>
          <cell r="AR124">
            <v>24510.3</v>
          </cell>
          <cell r="AS124">
            <v>2380.36</v>
          </cell>
          <cell r="AT124">
            <v>23454.69</v>
          </cell>
          <cell r="AU124">
            <v>0</v>
          </cell>
          <cell r="AV124">
            <v>0</v>
          </cell>
        </row>
        <row r="125">
          <cell r="A125">
            <v>118</v>
          </cell>
          <cell r="B125" t="str">
            <v>Haringey</v>
          </cell>
          <cell r="C125" t="str">
            <v>E5038</v>
          </cell>
          <cell r="D125">
            <v>309107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821679</v>
          </cell>
          <cell r="O125">
            <v>493007.39999999997</v>
          </cell>
          <cell r="P125">
            <v>328671.60000000003</v>
          </cell>
          <cell r="Q125">
            <v>0</v>
          </cell>
          <cell r="R125">
            <v>229694.68</v>
          </cell>
          <cell r="S125">
            <v>0</v>
          </cell>
          <cell r="T125">
            <v>0</v>
          </cell>
          <cell r="U125">
            <v>1582062.25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30961933</v>
          </cell>
          <cell r="AG125">
            <v>18577160</v>
          </cell>
          <cell r="AH125">
            <v>12384773</v>
          </cell>
          <cell r="AI125">
            <v>0</v>
          </cell>
          <cell r="AJ125">
            <v>976415.12</v>
          </cell>
          <cell r="AK125">
            <v>3577741.02</v>
          </cell>
          <cell r="AL125">
            <v>3971749.75</v>
          </cell>
          <cell r="AM125">
            <v>22515.279999999999</v>
          </cell>
          <cell r="AN125">
            <v>0</v>
          </cell>
          <cell r="AO125">
            <v>78170.92</v>
          </cell>
          <cell r="AP125">
            <v>1909593.3</v>
          </cell>
          <cell r="AQ125">
            <v>108252.29</v>
          </cell>
          <cell r="AR125">
            <v>120814.66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</row>
        <row r="126">
          <cell r="A126">
            <v>119</v>
          </cell>
          <cell r="B126" t="str">
            <v>Harlow</v>
          </cell>
          <cell r="C126" t="str">
            <v>E1538</v>
          </cell>
          <cell r="D126">
            <v>124428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174540</v>
          </cell>
          <cell r="O126">
            <v>139632</v>
          </cell>
          <cell r="P126">
            <v>31417.199999999997</v>
          </cell>
          <cell r="Q126">
            <v>3490.8</v>
          </cell>
          <cell r="R126">
            <v>-81232.149999999994</v>
          </cell>
          <cell r="S126">
            <v>0</v>
          </cell>
          <cell r="T126">
            <v>0</v>
          </cell>
          <cell r="U126">
            <v>455959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22388828</v>
          </cell>
          <cell r="AG126">
            <v>17911062</v>
          </cell>
          <cell r="AH126">
            <v>4029989</v>
          </cell>
          <cell r="AI126">
            <v>447777</v>
          </cell>
          <cell r="AJ126">
            <v>830150.84</v>
          </cell>
          <cell r="AK126">
            <v>747587.11</v>
          </cell>
          <cell r="AL126">
            <v>2342405.71</v>
          </cell>
          <cell r="AM126">
            <v>65494</v>
          </cell>
          <cell r="AN126">
            <v>0</v>
          </cell>
          <cell r="AO126">
            <v>58884.08</v>
          </cell>
          <cell r="AP126">
            <v>2736413.64</v>
          </cell>
          <cell r="AQ126">
            <v>8290.3799999999992</v>
          </cell>
          <cell r="AR126">
            <v>2497.5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</row>
        <row r="127">
          <cell r="A127">
            <v>120</v>
          </cell>
          <cell r="B127" t="str">
            <v>Harrogate</v>
          </cell>
          <cell r="C127" t="str">
            <v>E2753</v>
          </cell>
          <cell r="D127">
            <v>284541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914816</v>
          </cell>
          <cell r="O127">
            <v>731852.80000000005</v>
          </cell>
          <cell r="P127">
            <v>164666.88</v>
          </cell>
          <cell r="Q127">
            <v>18296.32</v>
          </cell>
          <cell r="R127">
            <v>76921.850000000006</v>
          </cell>
          <cell r="S127">
            <v>0</v>
          </cell>
          <cell r="T127">
            <v>0</v>
          </cell>
          <cell r="U127">
            <v>612153.81000000006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29394151</v>
          </cell>
          <cell r="AG127">
            <v>23515320</v>
          </cell>
          <cell r="AH127">
            <v>5290947</v>
          </cell>
          <cell r="AI127">
            <v>587883</v>
          </cell>
          <cell r="AJ127">
            <v>1087957.78</v>
          </cell>
          <cell r="AK127">
            <v>3902879.31</v>
          </cell>
          <cell r="AL127">
            <v>2839216.33</v>
          </cell>
          <cell r="AM127">
            <v>110119.01</v>
          </cell>
          <cell r="AN127">
            <v>58811.26</v>
          </cell>
          <cell r="AO127">
            <v>68493.100000000006</v>
          </cell>
          <cell r="AP127">
            <v>1703504.91</v>
          </cell>
          <cell r="AQ127">
            <v>8543.77</v>
          </cell>
          <cell r="AR127">
            <v>89335.35</v>
          </cell>
          <cell r="AS127">
            <v>22.62</v>
          </cell>
          <cell r="AT127">
            <v>10893.13</v>
          </cell>
          <cell r="AU127">
            <v>27980.79</v>
          </cell>
          <cell r="AV127">
            <v>0</v>
          </cell>
        </row>
        <row r="128">
          <cell r="A128">
            <v>121</v>
          </cell>
          <cell r="B128" t="str">
            <v>Harrow</v>
          </cell>
          <cell r="C128" t="str">
            <v>E5039</v>
          </cell>
          <cell r="D128">
            <v>255455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580240</v>
          </cell>
          <cell r="O128">
            <v>348144</v>
          </cell>
          <cell r="P128">
            <v>232096</v>
          </cell>
          <cell r="Q128">
            <v>0</v>
          </cell>
          <cell r="R128">
            <v>67000</v>
          </cell>
          <cell r="S128">
            <v>0</v>
          </cell>
          <cell r="T128">
            <v>0</v>
          </cell>
          <cell r="U128">
            <v>100000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24541620</v>
          </cell>
          <cell r="AG128">
            <v>14724972</v>
          </cell>
          <cell r="AH128">
            <v>9816648</v>
          </cell>
          <cell r="AI128">
            <v>0</v>
          </cell>
          <cell r="AJ128">
            <v>744702.5</v>
          </cell>
          <cell r="AK128">
            <v>2535265.02</v>
          </cell>
          <cell r="AL128">
            <v>3877024.21</v>
          </cell>
          <cell r="AM128">
            <v>156432.85</v>
          </cell>
          <cell r="AN128">
            <v>0</v>
          </cell>
          <cell r="AO128">
            <v>1871.76</v>
          </cell>
          <cell r="AP128">
            <v>1495161.18</v>
          </cell>
          <cell r="AQ128">
            <v>15270.29</v>
          </cell>
          <cell r="AR128">
            <v>30230.05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</row>
        <row r="129">
          <cell r="A129">
            <v>122</v>
          </cell>
          <cell r="B129" t="str">
            <v>Hart</v>
          </cell>
          <cell r="C129" t="str">
            <v>E1736</v>
          </cell>
          <cell r="D129">
            <v>100079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212128</v>
          </cell>
          <cell r="O129">
            <v>169702.40000000002</v>
          </cell>
          <cell r="P129">
            <v>38183.040000000001</v>
          </cell>
          <cell r="Q129">
            <v>4242.5600000000004</v>
          </cell>
          <cell r="R129">
            <v>75402.7</v>
          </cell>
          <cell r="S129">
            <v>0</v>
          </cell>
          <cell r="T129">
            <v>0</v>
          </cell>
          <cell r="U129">
            <v>306553.71000000002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14259707</v>
          </cell>
          <cell r="AG129">
            <v>11407766</v>
          </cell>
          <cell r="AH129">
            <v>2566747</v>
          </cell>
          <cell r="AI129">
            <v>285194</v>
          </cell>
          <cell r="AJ129">
            <v>497151.13</v>
          </cell>
          <cell r="AK129">
            <v>901796.86</v>
          </cell>
          <cell r="AL129">
            <v>1220875.68</v>
          </cell>
          <cell r="AM129">
            <v>30429.52</v>
          </cell>
          <cell r="AN129">
            <v>2667.85</v>
          </cell>
          <cell r="AO129">
            <v>15443.73</v>
          </cell>
          <cell r="AP129">
            <v>1488092.51</v>
          </cell>
          <cell r="AQ129">
            <v>12976.52</v>
          </cell>
          <cell r="AR129">
            <v>16837.53</v>
          </cell>
          <cell r="AS129">
            <v>0</v>
          </cell>
          <cell r="AT129">
            <v>2000.89</v>
          </cell>
          <cell r="AU129">
            <v>0</v>
          </cell>
          <cell r="AV129">
            <v>0</v>
          </cell>
        </row>
        <row r="130">
          <cell r="A130">
            <v>123</v>
          </cell>
          <cell r="B130" t="str">
            <v>Hartlepool</v>
          </cell>
          <cell r="C130" t="str">
            <v>E0701</v>
          </cell>
          <cell r="D130">
            <v>124827</v>
          </cell>
          <cell r="E130">
            <v>0</v>
          </cell>
          <cell r="F130">
            <v>48663</v>
          </cell>
          <cell r="G130">
            <v>0</v>
          </cell>
          <cell r="H130">
            <v>0</v>
          </cell>
          <cell r="I130">
            <v>0</v>
          </cell>
          <cell r="J130">
            <v>48663</v>
          </cell>
          <cell r="K130">
            <v>0</v>
          </cell>
          <cell r="L130">
            <v>0</v>
          </cell>
          <cell r="M130">
            <v>0</v>
          </cell>
          <cell r="N130">
            <v>381119</v>
          </cell>
          <cell r="O130">
            <v>373496.62</v>
          </cell>
          <cell r="P130">
            <v>0</v>
          </cell>
          <cell r="Q130">
            <v>7622.38</v>
          </cell>
          <cell r="R130">
            <v>9578317.6300000008</v>
          </cell>
          <cell r="S130">
            <v>0</v>
          </cell>
          <cell r="T130">
            <v>0</v>
          </cell>
          <cell r="U130">
            <v>341265.77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17497552</v>
          </cell>
          <cell r="AG130">
            <v>17195290</v>
          </cell>
          <cell r="AH130">
            <v>0</v>
          </cell>
          <cell r="AI130">
            <v>350924</v>
          </cell>
          <cell r="AJ130">
            <v>705180.36</v>
          </cell>
          <cell r="AK130">
            <v>1657661.82</v>
          </cell>
          <cell r="AL130">
            <v>1631783.94</v>
          </cell>
          <cell r="AM130">
            <v>40633.17</v>
          </cell>
          <cell r="AN130">
            <v>0</v>
          </cell>
          <cell r="AO130">
            <v>89200.39</v>
          </cell>
          <cell r="AP130">
            <v>1380346.01</v>
          </cell>
          <cell r="AQ130">
            <v>37063.47</v>
          </cell>
          <cell r="AR130">
            <v>33107.67</v>
          </cell>
          <cell r="AS130">
            <v>582.53</v>
          </cell>
          <cell r="AT130">
            <v>0</v>
          </cell>
          <cell r="AU130">
            <v>400.79</v>
          </cell>
          <cell r="AV130">
            <v>38220.46</v>
          </cell>
        </row>
        <row r="131">
          <cell r="A131">
            <v>124</v>
          </cell>
          <cell r="B131" t="str">
            <v>Hastings</v>
          </cell>
          <cell r="C131" t="str">
            <v>E1433</v>
          </cell>
          <cell r="D131">
            <v>12313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544815</v>
          </cell>
          <cell r="O131">
            <v>435852</v>
          </cell>
          <cell r="P131">
            <v>98066.7</v>
          </cell>
          <cell r="Q131">
            <v>10896.300000000001</v>
          </cell>
          <cell r="R131">
            <v>116000</v>
          </cell>
          <cell r="S131">
            <v>0</v>
          </cell>
          <cell r="T131">
            <v>0</v>
          </cell>
          <cell r="U131">
            <v>212398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10510135</v>
          </cell>
          <cell r="AG131">
            <v>8408108</v>
          </cell>
          <cell r="AH131">
            <v>1891824</v>
          </cell>
          <cell r="AI131">
            <v>210203</v>
          </cell>
          <cell r="AJ131">
            <v>371094.32</v>
          </cell>
          <cell r="AK131">
            <v>1992725.38</v>
          </cell>
          <cell r="AL131">
            <v>1714342.83</v>
          </cell>
          <cell r="AM131">
            <v>33727.120000000003</v>
          </cell>
          <cell r="AN131">
            <v>0</v>
          </cell>
          <cell r="AO131">
            <v>0</v>
          </cell>
          <cell r="AP131">
            <v>677330.12</v>
          </cell>
          <cell r="AQ131">
            <v>40411.910000000003</v>
          </cell>
          <cell r="AR131">
            <v>94793.62</v>
          </cell>
          <cell r="AS131">
            <v>2107.9499999999998</v>
          </cell>
          <cell r="AT131">
            <v>0</v>
          </cell>
          <cell r="AU131">
            <v>0</v>
          </cell>
          <cell r="AV131">
            <v>0</v>
          </cell>
        </row>
        <row r="132">
          <cell r="A132">
            <v>125</v>
          </cell>
          <cell r="B132" t="str">
            <v>Havant</v>
          </cell>
          <cell r="C132" t="str">
            <v>E1737</v>
          </cell>
          <cell r="D132">
            <v>140839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394587</v>
          </cell>
          <cell r="O132">
            <v>315669.60000000003</v>
          </cell>
          <cell r="P132">
            <v>71025.66</v>
          </cell>
          <cell r="Q132">
            <v>7891.74</v>
          </cell>
          <cell r="R132">
            <v>115823.49</v>
          </cell>
          <cell r="S132">
            <v>0</v>
          </cell>
          <cell r="T132">
            <v>0</v>
          </cell>
          <cell r="U132">
            <v>333830.76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15623824</v>
          </cell>
          <cell r="AG132">
            <v>12499059</v>
          </cell>
          <cell r="AH132">
            <v>2812288</v>
          </cell>
          <cell r="AI132">
            <v>312476</v>
          </cell>
          <cell r="AJ132">
            <v>540487.86</v>
          </cell>
          <cell r="AK132">
            <v>1698792.35</v>
          </cell>
          <cell r="AL132">
            <v>1754991.37</v>
          </cell>
          <cell r="AM132">
            <v>650.36</v>
          </cell>
          <cell r="AN132">
            <v>1798.96</v>
          </cell>
          <cell r="AO132">
            <v>233113.31</v>
          </cell>
          <cell r="AP132">
            <v>768222.89</v>
          </cell>
          <cell r="AQ132">
            <v>23151.85</v>
          </cell>
          <cell r="AR132">
            <v>63734.42</v>
          </cell>
          <cell r="AS132">
            <v>0</v>
          </cell>
          <cell r="AT132">
            <v>1349.22</v>
          </cell>
          <cell r="AU132">
            <v>0</v>
          </cell>
          <cell r="AV132">
            <v>0</v>
          </cell>
        </row>
        <row r="133">
          <cell r="A133">
            <v>126</v>
          </cell>
          <cell r="B133" t="str">
            <v>Havering</v>
          </cell>
          <cell r="C133" t="str">
            <v>E5040</v>
          </cell>
          <cell r="D133">
            <v>27418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657910</v>
          </cell>
          <cell r="O133">
            <v>394746</v>
          </cell>
          <cell r="P133">
            <v>263164</v>
          </cell>
          <cell r="Q133">
            <v>0</v>
          </cell>
          <cell r="R133">
            <v>-218031.97</v>
          </cell>
          <cell r="S133">
            <v>0</v>
          </cell>
          <cell r="T133">
            <v>0</v>
          </cell>
          <cell r="U133">
            <v>1271855.07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34569179</v>
          </cell>
          <cell r="AG133">
            <v>20741507</v>
          </cell>
          <cell r="AH133">
            <v>13827671</v>
          </cell>
          <cell r="AI133">
            <v>0</v>
          </cell>
          <cell r="AJ133">
            <v>1186814.95</v>
          </cell>
          <cell r="AK133">
            <v>2880606.43</v>
          </cell>
          <cell r="AL133">
            <v>3974338.21</v>
          </cell>
          <cell r="AM133">
            <v>307299.68</v>
          </cell>
          <cell r="AN133">
            <v>0</v>
          </cell>
          <cell r="AO133">
            <v>4168.8</v>
          </cell>
          <cell r="AP133">
            <v>3320548.78</v>
          </cell>
          <cell r="AQ133">
            <v>102838.31</v>
          </cell>
          <cell r="AR133">
            <v>-5428.64</v>
          </cell>
          <cell r="AS133">
            <v>17163.55</v>
          </cell>
          <cell r="AT133">
            <v>0</v>
          </cell>
          <cell r="AU133">
            <v>0</v>
          </cell>
          <cell r="AV133">
            <v>0</v>
          </cell>
        </row>
        <row r="134">
          <cell r="A134">
            <v>127</v>
          </cell>
          <cell r="B134" t="str">
            <v>Herefordshire</v>
          </cell>
          <cell r="C134" t="str">
            <v>E1801</v>
          </cell>
          <cell r="D134">
            <v>298886</v>
          </cell>
          <cell r="E134">
            <v>0</v>
          </cell>
          <cell r="F134">
            <v>0</v>
          </cell>
          <cell r="G134">
            <v>0</v>
          </cell>
          <cell r="H134">
            <v>14676</v>
          </cell>
          <cell r="I134">
            <v>0</v>
          </cell>
          <cell r="J134">
            <v>56781.57</v>
          </cell>
          <cell r="K134">
            <v>0</v>
          </cell>
          <cell r="L134">
            <v>0</v>
          </cell>
          <cell r="M134">
            <v>0</v>
          </cell>
          <cell r="N134">
            <v>1034303</v>
          </cell>
          <cell r="O134">
            <v>1013616.94</v>
          </cell>
          <cell r="P134">
            <v>0</v>
          </cell>
          <cell r="Q134">
            <v>20686.060000000001</v>
          </cell>
          <cell r="R134">
            <v>139251</v>
          </cell>
          <cell r="S134">
            <v>0</v>
          </cell>
          <cell r="T134">
            <v>0</v>
          </cell>
          <cell r="U134">
            <v>525643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23117741.43</v>
          </cell>
          <cell r="AG134">
            <v>22711033</v>
          </cell>
          <cell r="AH134">
            <v>0</v>
          </cell>
          <cell r="AI134">
            <v>463490</v>
          </cell>
          <cell r="AJ134">
            <v>767989.46</v>
          </cell>
          <cell r="AK134">
            <v>4483891.12</v>
          </cell>
          <cell r="AL134">
            <v>3796287.98</v>
          </cell>
          <cell r="AM134">
            <v>87291.35</v>
          </cell>
          <cell r="AN134">
            <v>89848.46</v>
          </cell>
          <cell r="AO134">
            <v>8800.5300000000007</v>
          </cell>
          <cell r="AP134">
            <v>1973227.21</v>
          </cell>
          <cell r="AQ134">
            <v>111725.21</v>
          </cell>
          <cell r="AR134">
            <v>83171.990000000005</v>
          </cell>
          <cell r="AS134">
            <v>4182.47</v>
          </cell>
          <cell r="AT134">
            <v>46591.85</v>
          </cell>
          <cell r="AU134">
            <v>-2255.14</v>
          </cell>
          <cell r="AV134">
            <v>58836.5</v>
          </cell>
        </row>
        <row r="135">
          <cell r="A135">
            <v>128</v>
          </cell>
          <cell r="B135" t="str">
            <v>Hertsmere</v>
          </cell>
          <cell r="C135" t="str">
            <v>E1934</v>
          </cell>
          <cell r="D135">
            <v>146387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286509</v>
          </cell>
          <cell r="O135">
            <v>229207.2</v>
          </cell>
          <cell r="P135">
            <v>57301.8</v>
          </cell>
          <cell r="Q135">
            <v>0</v>
          </cell>
          <cell r="R135">
            <v>44285.43</v>
          </cell>
          <cell r="S135">
            <v>0</v>
          </cell>
          <cell r="T135">
            <v>0</v>
          </cell>
          <cell r="U135">
            <v>718427.45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21242341</v>
          </cell>
          <cell r="AG135">
            <v>16993873</v>
          </cell>
          <cell r="AH135">
            <v>4248468</v>
          </cell>
          <cell r="AI135">
            <v>0</v>
          </cell>
          <cell r="AJ135">
            <v>812992.65</v>
          </cell>
          <cell r="AK135">
            <v>1310750.27</v>
          </cell>
          <cell r="AL135">
            <v>3899212.7</v>
          </cell>
          <cell r="AM135">
            <v>53770.46</v>
          </cell>
          <cell r="AN135">
            <v>0</v>
          </cell>
          <cell r="AO135">
            <v>179639.17</v>
          </cell>
          <cell r="AP135">
            <v>1742719.97</v>
          </cell>
          <cell r="AQ135">
            <v>19977.990000000002</v>
          </cell>
          <cell r="AR135">
            <v>30745.42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</row>
        <row r="136">
          <cell r="A136">
            <v>129</v>
          </cell>
          <cell r="B136" t="str">
            <v>High Peak</v>
          </cell>
          <cell r="C136" t="str">
            <v>E1037</v>
          </cell>
          <cell r="D136">
            <v>135442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510655</v>
          </cell>
          <cell r="O136">
            <v>408524</v>
          </cell>
          <cell r="P136">
            <v>91917.9</v>
          </cell>
          <cell r="Q136">
            <v>10213.1</v>
          </cell>
          <cell r="R136">
            <v>93653.07</v>
          </cell>
          <cell r="S136">
            <v>0</v>
          </cell>
          <cell r="T136">
            <v>0</v>
          </cell>
          <cell r="U136">
            <v>243609.9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1574859</v>
          </cell>
          <cell r="AG136">
            <v>9259887</v>
          </cell>
          <cell r="AH136">
            <v>2083475</v>
          </cell>
          <cell r="AI136">
            <v>231497</v>
          </cell>
          <cell r="AJ136">
            <v>377727.95</v>
          </cell>
          <cell r="AK136">
            <v>2222692.6</v>
          </cell>
          <cell r="AL136">
            <v>835540.31</v>
          </cell>
          <cell r="AM136">
            <v>66278.039999999994</v>
          </cell>
          <cell r="AN136">
            <v>13545.37</v>
          </cell>
          <cell r="AO136">
            <v>18500.25</v>
          </cell>
          <cell r="AP136">
            <v>617774.19999999995</v>
          </cell>
          <cell r="AQ136">
            <v>126269.91</v>
          </cell>
          <cell r="AR136">
            <v>5212.0600000000004</v>
          </cell>
          <cell r="AS136">
            <v>1215.99</v>
          </cell>
          <cell r="AT136">
            <v>1068.74</v>
          </cell>
          <cell r="AU136">
            <v>0</v>
          </cell>
          <cell r="AV136">
            <v>0</v>
          </cell>
        </row>
        <row r="137">
          <cell r="A137">
            <v>130</v>
          </cell>
          <cell r="B137" t="str">
            <v>Hillingdon</v>
          </cell>
          <cell r="C137" t="str">
            <v>E5041</v>
          </cell>
          <cell r="D137">
            <v>59804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615339</v>
          </cell>
          <cell r="O137">
            <v>369203.39999999997</v>
          </cell>
          <cell r="P137">
            <v>246135.6</v>
          </cell>
          <cell r="Q137">
            <v>0</v>
          </cell>
          <cell r="R137">
            <v>95171.93</v>
          </cell>
          <cell r="S137">
            <v>0</v>
          </cell>
          <cell r="T137">
            <v>0</v>
          </cell>
          <cell r="U137">
            <v>4360521.04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165662411</v>
          </cell>
          <cell r="AG137">
            <v>99397446</v>
          </cell>
          <cell r="AH137">
            <v>66264964</v>
          </cell>
          <cell r="AI137">
            <v>0</v>
          </cell>
          <cell r="AJ137">
            <v>5860968.2599999998</v>
          </cell>
          <cell r="AK137">
            <v>2682810.69</v>
          </cell>
          <cell r="AL137">
            <v>6850465.7599999998</v>
          </cell>
          <cell r="AM137">
            <v>38224.36</v>
          </cell>
          <cell r="AN137">
            <v>0</v>
          </cell>
          <cell r="AO137">
            <v>638973.81999999995</v>
          </cell>
          <cell r="AP137">
            <v>12603685.810000001</v>
          </cell>
          <cell r="AQ137">
            <v>50508.7</v>
          </cell>
          <cell r="AR137">
            <v>-20776.939999999999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</row>
        <row r="138">
          <cell r="A138">
            <v>131</v>
          </cell>
          <cell r="B138" t="str">
            <v>Hinckley and Bosworth</v>
          </cell>
          <cell r="C138" t="str">
            <v>E2434</v>
          </cell>
          <cell r="D138">
            <v>123176</v>
          </cell>
          <cell r="E138">
            <v>0</v>
          </cell>
          <cell r="F138">
            <v>24147.8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448923</v>
          </cell>
          <cell r="O138">
            <v>359138.4</v>
          </cell>
          <cell r="P138">
            <v>80806.14</v>
          </cell>
          <cell r="Q138">
            <v>8978.4600000000009</v>
          </cell>
          <cell r="R138">
            <v>8739.49</v>
          </cell>
          <cell r="S138">
            <v>0</v>
          </cell>
          <cell r="T138">
            <v>0</v>
          </cell>
          <cell r="U138">
            <v>282991.2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13615525</v>
          </cell>
          <cell r="AG138">
            <v>10892420</v>
          </cell>
          <cell r="AH138">
            <v>2450795</v>
          </cell>
          <cell r="AI138">
            <v>272311</v>
          </cell>
          <cell r="AJ138">
            <v>476802.99</v>
          </cell>
          <cell r="AK138">
            <v>1956262.97</v>
          </cell>
          <cell r="AL138">
            <v>1382469.67</v>
          </cell>
          <cell r="AM138">
            <v>5715.84</v>
          </cell>
          <cell r="AN138">
            <v>9655</v>
          </cell>
          <cell r="AO138">
            <v>129571.15</v>
          </cell>
          <cell r="AP138">
            <v>574238.71999999997</v>
          </cell>
          <cell r="AQ138">
            <v>17451.21</v>
          </cell>
          <cell r="AR138">
            <v>64674.16</v>
          </cell>
          <cell r="AS138">
            <v>357.24</v>
          </cell>
          <cell r="AT138">
            <v>0</v>
          </cell>
          <cell r="AU138">
            <v>0</v>
          </cell>
          <cell r="AV138">
            <v>0</v>
          </cell>
        </row>
        <row r="139">
          <cell r="A139">
            <v>132</v>
          </cell>
          <cell r="B139" t="str">
            <v>Horsham</v>
          </cell>
          <cell r="C139" t="str">
            <v>E3835</v>
          </cell>
          <cell r="D139">
            <v>177362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507566</v>
          </cell>
          <cell r="O139">
            <v>406052.80000000005</v>
          </cell>
          <cell r="P139">
            <v>101513.20000000001</v>
          </cell>
          <cell r="Q139">
            <v>0</v>
          </cell>
          <cell r="R139">
            <v>978404.48</v>
          </cell>
          <cell r="S139">
            <v>0</v>
          </cell>
          <cell r="T139">
            <v>0</v>
          </cell>
          <cell r="U139">
            <v>38000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19031821</v>
          </cell>
          <cell r="AG139">
            <v>15225457</v>
          </cell>
          <cell r="AH139">
            <v>3806364</v>
          </cell>
          <cell r="AI139">
            <v>0</v>
          </cell>
          <cell r="AJ139">
            <v>652623.41</v>
          </cell>
          <cell r="AK139">
            <v>2214016.41</v>
          </cell>
          <cell r="AL139">
            <v>2584398.15</v>
          </cell>
          <cell r="AM139">
            <v>53631.42</v>
          </cell>
          <cell r="AN139">
            <v>16476.87</v>
          </cell>
          <cell r="AO139">
            <v>41730.21</v>
          </cell>
          <cell r="AP139">
            <v>1026899.64</v>
          </cell>
          <cell r="AQ139">
            <v>20732.5</v>
          </cell>
          <cell r="AR139">
            <v>320715.07</v>
          </cell>
          <cell r="AS139">
            <v>776.55</v>
          </cell>
          <cell r="AT139">
            <v>2099.39</v>
          </cell>
          <cell r="AU139">
            <v>0</v>
          </cell>
          <cell r="AV139">
            <v>0</v>
          </cell>
        </row>
        <row r="140">
          <cell r="A140">
            <v>133</v>
          </cell>
          <cell r="B140" t="str">
            <v>Hounslow</v>
          </cell>
          <cell r="C140" t="str">
            <v>E5042</v>
          </cell>
          <cell r="D140">
            <v>401106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521210</v>
          </cell>
          <cell r="O140">
            <v>312726</v>
          </cell>
          <cell r="P140">
            <v>208484</v>
          </cell>
          <cell r="Q140">
            <v>0</v>
          </cell>
          <cell r="R140">
            <v>518834.01</v>
          </cell>
          <cell r="S140">
            <v>0</v>
          </cell>
          <cell r="T140">
            <v>0</v>
          </cell>
          <cell r="U140">
            <v>2069298.51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69682469</v>
          </cell>
          <cell r="AG140">
            <v>41809481</v>
          </cell>
          <cell r="AH140">
            <v>27872987</v>
          </cell>
          <cell r="AI140">
            <v>0</v>
          </cell>
          <cell r="AJ140">
            <v>2621964.42</v>
          </cell>
          <cell r="AK140">
            <v>2303511.66</v>
          </cell>
          <cell r="AL140">
            <v>4455727.8</v>
          </cell>
          <cell r="AM140">
            <v>42905.440000000002</v>
          </cell>
          <cell r="AN140">
            <v>0</v>
          </cell>
          <cell r="AO140">
            <v>111052.37</v>
          </cell>
          <cell r="AP140">
            <v>6359874.8799999999</v>
          </cell>
          <cell r="AQ140">
            <v>82385.100000000006</v>
          </cell>
          <cell r="AR140">
            <v>364905.83</v>
          </cell>
          <cell r="AS140">
            <v>508.38</v>
          </cell>
          <cell r="AT140">
            <v>0</v>
          </cell>
          <cell r="AU140">
            <v>0</v>
          </cell>
          <cell r="AV140">
            <v>0</v>
          </cell>
        </row>
        <row r="141">
          <cell r="A141">
            <v>134</v>
          </cell>
          <cell r="B141" t="str">
            <v>Huntingdonshire</v>
          </cell>
          <cell r="C141" t="str">
            <v>E0551</v>
          </cell>
          <cell r="D141">
            <v>221475</v>
          </cell>
          <cell r="E141">
            <v>0</v>
          </cell>
          <cell r="F141">
            <v>6302.11</v>
          </cell>
          <cell r="G141">
            <v>0</v>
          </cell>
          <cell r="H141">
            <v>0</v>
          </cell>
          <cell r="I141">
            <v>0</v>
          </cell>
          <cell r="J141">
            <v>603303.41</v>
          </cell>
          <cell r="K141">
            <v>0</v>
          </cell>
          <cell r="L141">
            <v>0</v>
          </cell>
          <cell r="M141">
            <v>0</v>
          </cell>
          <cell r="N141">
            <v>579736</v>
          </cell>
          <cell r="O141">
            <v>463788.80000000005</v>
          </cell>
          <cell r="P141">
            <v>104352.48</v>
          </cell>
          <cell r="Q141">
            <v>11594.72</v>
          </cell>
          <cell r="R141">
            <v>121144.61</v>
          </cell>
          <cell r="S141">
            <v>0</v>
          </cell>
          <cell r="T141">
            <v>0</v>
          </cell>
          <cell r="U141">
            <v>560991.22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28674260.59</v>
          </cell>
          <cell r="AG141">
            <v>23422051</v>
          </cell>
          <cell r="AH141">
            <v>5269961</v>
          </cell>
          <cell r="AI141">
            <v>585551</v>
          </cell>
          <cell r="AJ141">
            <v>973736.81</v>
          </cell>
          <cell r="AK141">
            <v>2503225.0299999998</v>
          </cell>
          <cell r="AL141">
            <v>2327524.04</v>
          </cell>
          <cell r="AM141">
            <v>178698.84</v>
          </cell>
          <cell r="AN141">
            <v>46986.43</v>
          </cell>
          <cell r="AO141">
            <v>162822.18</v>
          </cell>
          <cell r="AP141">
            <v>2635332.54</v>
          </cell>
          <cell r="AQ141">
            <v>414.47</v>
          </cell>
          <cell r="AR141">
            <v>45919.01</v>
          </cell>
          <cell r="AS141">
            <v>0</v>
          </cell>
          <cell r="AT141">
            <v>17040.82</v>
          </cell>
          <cell r="AU141">
            <v>283.39</v>
          </cell>
          <cell r="AV141">
            <v>561698.6</v>
          </cell>
        </row>
        <row r="142">
          <cell r="A142">
            <v>135</v>
          </cell>
          <cell r="B142" t="str">
            <v>Hyndburn</v>
          </cell>
          <cell r="C142" t="str">
            <v>E2336</v>
          </cell>
          <cell r="D142">
            <v>13353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454088</v>
          </cell>
          <cell r="O142">
            <v>363270.40000000002</v>
          </cell>
          <cell r="P142">
            <v>81735.839999999997</v>
          </cell>
          <cell r="Q142">
            <v>9081.76</v>
          </cell>
          <cell r="R142">
            <v>143848.87</v>
          </cell>
          <cell r="S142">
            <v>0</v>
          </cell>
          <cell r="T142">
            <v>0</v>
          </cell>
          <cell r="U142">
            <v>39000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10459422</v>
          </cell>
          <cell r="AG142">
            <v>8367538</v>
          </cell>
          <cell r="AH142">
            <v>1882696</v>
          </cell>
          <cell r="AI142">
            <v>209188</v>
          </cell>
          <cell r="AJ142">
            <v>386975.88</v>
          </cell>
          <cell r="AK142">
            <v>1977432.08</v>
          </cell>
          <cell r="AL142">
            <v>1074660.72</v>
          </cell>
          <cell r="AM142">
            <v>32701.200000000001</v>
          </cell>
          <cell r="AN142">
            <v>0</v>
          </cell>
          <cell r="AO142">
            <v>108427.69</v>
          </cell>
          <cell r="AP142">
            <v>2416563.83</v>
          </cell>
          <cell r="AQ142">
            <v>25240.95</v>
          </cell>
          <cell r="AR142">
            <v>84311.08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</row>
        <row r="143">
          <cell r="A143">
            <v>136</v>
          </cell>
          <cell r="B143" t="str">
            <v>Ipswich</v>
          </cell>
          <cell r="C143" t="str">
            <v>E3533</v>
          </cell>
          <cell r="D143">
            <v>192368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452722</v>
          </cell>
          <cell r="O143">
            <v>362177.60000000003</v>
          </cell>
          <cell r="P143">
            <v>90544.400000000009</v>
          </cell>
          <cell r="Q143">
            <v>0</v>
          </cell>
          <cell r="R143">
            <v>166495.66</v>
          </cell>
          <cell r="S143">
            <v>0</v>
          </cell>
          <cell r="T143">
            <v>0</v>
          </cell>
          <cell r="U143">
            <v>52508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26326505</v>
          </cell>
          <cell r="AG143">
            <v>21061204</v>
          </cell>
          <cell r="AH143">
            <v>5265301</v>
          </cell>
          <cell r="AI143">
            <v>0</v>
          </cell>
          <cell r="AJ143">
            <v>928845</v>
          </cell>
          <cell r="AK143">
            <v>1956906.63</v>
          </cell>
          <cell r="AL143">
            <v>2760331.3</v>
          </cell>
          <cell r="AM143">
            <v>89035.199999999997</v>
          </cell>
          <cell r="AN143">
            <v>0</v>
          </cell>
          <cell r="AO143">
            <v>40691.17</v>
          </cell>
          <cell r="AP143">
            <v>2175831.58</v>
          </cell>
          <cell r="AQ143">
            <v>28074.82</v>
          </cell>
          <cell r="AR143">
            <v>40442.79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</row>
        <row r="144">
          <cell r="A144">
            <v>137</v>
          </cell>
          <cell r="B144" t="str">
            <v>Isle of Wight Council</v>
          </cell>
          <cell r="C144" t="str">
            <v>E2101</v>
          </cell>
          <cell r="D144">
            <v>250493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913958</v>
          </cell>
          <cell r="O144">
            <v>913958</v>
          </cell>
          <cell r="P144">
            <v>0</v>
          </cell>
          <cell r="Q144">
            <v>0</v>
          </cell>
          <cell r="R144">
            <v>208000.12</v>
          </cell>
          <cell r="S144">
            <v>0</v>
          </cell>
          <cell r="T144">
            <v>0</v>
          </cell>
          <cell r="U144">
            <v>50000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16882953</v>
          </cell>
          <cell r="AG144">
            <v>16882953</v>
          </cell>
          <cell r="AH144">
            <v>0</v>
          </cell>
          <cell r="AI144">
            <v>0</v>
          </cell>
          <cell r="AJ144">
            <v>547022.93000000005</v>
          </cell>
          <cell r="AK144">
            <v>3868977.44</v>
          </cell>
          <cell r="AL144">
            <v>2045714.36</v>
          </cell>
          <cell r="AM144">
            <v>82476.639999999999</v>
          </cell>
          <cell r="AN144">
            <v>14815.91</v>
          </cell>
          <cell r="AO144">
            <v>25834.91</v>
          </cell>
          <cell r="AP144">
            <v>965308.14</v>
          </cell>
          <cell r="AQ144">
            <v>16470.45</v>
          </cell>
          <cell r="AR144">
            <v>38630.11</v>
          </cell>
          <cell r="AS144">
            <v>870.2</v>
          </cell>
          <cell r="AT144">
            <v>7085.33</v>
          </cell>
          <cell r="AU144">
            <v>6360.08</v>
          </cell>
          <cell r="AV144">
            <v>0</v>
          </cell>
        </row>
        <row r="145">
          <cell r="A145">
            <v>138</v>
          </cell>
          <cell r="B145" t="str">
            <v>Isles of Scilly</v>
          </cell>
          <cell r="C145" t="str">
            <v>E4001</v>
          </cell>
          <cell r="D145">
            <v>24797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57243</v>
          </cell>
          <cell r="O145">
            <v>57243</v>
          </cell>
          <cell r="P145">
            <v>0</v>
          </cell>
          <cell r="Q145">
            <v>0</v>
          </cell>
          <cell r="R145">
            <v>23647</v>
          </cell>
          <cell r="S145">
            <v>0</v>
          </cell>
          <cell r="T145">
            <v>0</v>
          </cell>
          <cell r="U145">
            <v>3390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827919</v>
          </cell>
          <cell r="AG145">
            <v>827919</v>
          </cell>
          <cell r="AH145">
            <v>0</v>
          </cell>
          <cell r="AI145">
            <v>0</v>
          </cell>
          <cell r="AJ145">
            <v>24059.09</v>
          </cell>
          <cell r="AK145">
            <v>279814.52</v>
          </cell>
          <cell r="AL145">
            <v>14060.6</v>
          </cell>
          <cell r="AM145">
            <v>6054.76</v>
          </cell>
          <cell r="AN145">
            <v>1290.6199999999999</v>
          </cell>
          <cell r="AO145">
            <v>0</v>
          </cell>
          <cell r="AP145">
            <v>2212.63</v>
          </cell>
          <cell r="AQ145">
            <v>528.99</v>
          </cell>
          <cell r="AR145">
            <v>3599.98</v>
          </cell>
          <cell r="AS145">
            <v>333.2</v>
          </cell>
          <cell r="AT145">
            <v>674.5</v>
          </cell>
          <cell r="AU145">
            <v>0</v>
          </cell>
          <cell r="AV145">
            <v>0</v>
          </cell>
        </row>
        <row r="146">
          <cell r="A146">
            <v>139</v>
          </cell>
          <cell r="B146" t="str">
            <v>Islington</v>
          </cell>
          <cell r="C146" t="str">
            <v>E5015</v>
          </cell>
          <cell r="D146">
            <v>65647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625120</v>
          </cell>
          <cell r="O146">
            <v>375072</v>
          </cell>
          <cell r="P146">
            <v>250048</v>
          </cell>
          <cell r="Q146">
            <v>0</v>
          </cell>
          <cell r="R146">
            <v>873035.47</v>
          </cell>
          <cell r="S146">
            <v>0</v>
          </cell>
          <cell r="T146">
            <v>0</v>
          </cell>
          <cell r="U146">
            <v>2515152.46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91409142</v>
          </cell>
          <cell r="AG146">
            <v>54845485</v>
          </cell>
          <cell r="AH146">
            <v>36563657</v>
          </cell>
          <cell r="AI146">
            <v>0</v>
          </cell>
          <cell r="AJ146">
            <v>3381383.98</v>
          </cell>
          <cell r="AK146">
            <v>2539697.9500000002</v>
          </cell>
          <cell r="AL146">
            <v>18332278.82</v>
          </cell>
          <cell r="AM146">
            <v>0</v>
          </cell>
          <cell r="AN146">
            <v>0</v>
          </cell>
          <cell r="AO146">
            <v>222825.02</v>
          </cell>
          <cell r="AP146">
            <v>7065216.4199999999</v>
          </cell>
          <cell r="AQ146">
            <v>126583.42</v>
          </cell>
          <cell r="AR146">
            <v>214561.71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</row>
        <row r="147">
          <cell r="A147">
            <v>140</v>
          </cell>
          <cell r="B147" t="str">
            <v>Kensington and Chelsea</v>
          </cell>
          <cell r="C147" t="str">
            <v>E5016</v>
          </cell>
          <cell r="D147">
            <v>619513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267422</v>
          </cell>
          <cell r="O147">
            <v>160453.19999999998</v>
          </cell>
          <cell r="P147">
            <v>106968.8</v>
          </cell>
          <cell r="Q147">
            <v>0</v>
          </cell>
          <cell r="R147">
            <v>1245859.3799999999</v>
          </cell>
          <cell r="S147">
            <v>0</v>
          </cell>
          <cell r="T147">
            <v>0</v>
          </cell>
          <cell r="U147">
            <v>3759813.82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130911141</v>
          </cell>
          <cell r="AG147">
            <v>78546685</v>
          </cell>
          <cell r="AH147">
            <v>52364456</v>
          </cell>
          <cell r="AI147">
            <v>0</v>
          </cell>
          <cell r="AJ147">
            <v>4995359.07</v>
          </cell>
          <cell r="AK147">
            <v>1172810.02</v>
          </cell>
          <cell r="AL147">
            <v>15046556.060000001</v>
          </cell>
          <cell r="AM147">
            <v>0</v>
          </cell>
          <cell r="AN147">
            <v>0</v>
          </cell>
          <cell r="AO147">
            <v>107561.31</v>
          </cell>
          <cell r="AP147">
            <v>8361146.5800000001</v>
          </cell>
          <cell r="AQ147">
            <v>27729.58</v>
          </cell>
          <cell r="AR147">
            <v>153066.54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</row>
        <row r="148">
          <cell r="A148">
            <v>141</v>
          </cell>
          <cell r="B148" t="str">
            <v>Kettering</v>
          </cell>
          <cell r="C148" t="str">
            <v>E2834</v>
          </cell>
          <cell r="D148">
            <v>110894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333181</v>
          </cell>
          <cell r="O148">
            <v>266544.8</v>
          </cell>
          <cell r="P148">
            <v>66636.2</v>
          </cell>
          <cell r="Q148">
            <v>0</v>
          </cell>
          <cell r="R148">
            <v>-220999</v>
          </cell>
          <cell r="S148">
            <v>0</v>
          </cell>
          <cell r="T148">
            <v>0</v>
          </cell>
          <cell r="U148">
            <v>30000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4497451</v>
          </cell>
          <cell r="AG148">
            <v>11597961</v>
          </cell>
          <cell r="AH148">
            <v>2899490</v>
          </cell>
          <cell r="AI148">
            <v>0</v>
          </cell>
          <cell r="AJ148">
            <v>524350.4</v>
          </cell>
          <cell r="AK148">
            <v>1426913.61</v>
          </cell>
          <cell r="AL148">
            <v>1914412.05</v>
          </cell>
          <cell r="AM148">
            <v>65219.199999999997</v>
          </cell>
          <cell r="AN148">
            <v>11161.85</v>
          </cell>
          <cell r="AO148">
            <v>18889.5</v>
          </cell>
          <cell r="AP148">
            <v>706759.02</v>
          </cell>
          <cell r="AQ148">
            <v>4500.04</v>
          </cell>
          <cell r="AR148">
            <v>19822.650000000001</v>
          </cell>
          <cell r="AS148">
            <v>1374.97</v>
          </cell>
          <cell r="AT148">
            <v>1400.51</v>
          </cell>
          <cell r="AU148">
            <v>-4138.96</v>
          </cell>
          <cell r="AV148">
            <v>0</v>
          </cell>
        </row>
        <row r="149">
          <cell r="A149">
            <v>142</v>
          </cell>
          <cell r="B149" t="str">
            <v>Kings Lynn and West Norfolk</v>
          </cell>
          <cell r="C149" t="str">
            <v>E2634</v>
          </cell>
          <cell r="D149">
            <v>217154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534953</v>
          </cell>
          <cell r="O149">
            <v>427962.4</v>
          </cell>
          <cell r="P149">
            <v>106990.6</v>
          </cell>
          <cell r="Q149">
            <v>0</v>
          </cell>
          <cell r="R149">
            <v>550604.79</v>
          </cell>
          <cell r="S149">
            <v>0</v>
          </cell>
          <cell r="T149">
            <v>0</v>
          </cell>
          <cell r="U149">
            <v>386478.81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19871181</v>
          </cell>
          <cell r="AG149">
            <v>15896945</v>
          </cell>
          <cell r="AH149">
            <v>3974236</v>
          </cell>
          <cell r="AI149">
            <v>0</v>
          </cell>
          <cell r="AJ149">
            <v>686844.09</v>
          </cell>
          <cell r="AK149">
            <v>2853718.26</v>
          </cell>
          <cell r="AL149">
            <v>1657410.83</v>
          </cell>
          <cell r="AM149">
            <v>22344</v>
          </cell>
          <cell r="AN149">
            <v>72869.52</v>
          </cell>
          <cell r="AO149">
            <v>28514.82</v>
          </cell>
          <cell r="AP149">
            <v>1226426.49</v>
          </cell>
          <cell r="AQ149">
            <v>21126.080000000002</v>
          </cell>
          <cell r="AR149">
            <v>42578.77</v>
          </cell>
          <cell r="AS149">
            <v>0</v>
          </cell>
          <cell r="AT149">
            <v>23618.15</v>
          </cell>
          <cell r="AU149">
            <v>17953.62</v>
          </cell>
          <cell r="AV149">
            <v>0</v>
          </cell>
        </row>
        <row r="150">
          <cell r="A150">
            <v>143</v>
          </cell>
          <cell r="B150" t="str">
            <v>Kingston upon Hull</v>
          </cell>
          <cell r="C150" t="str">
            <v>E2002</v>
          </cell>
          <cell r="D150">
            <v>377352</v>
          </cell>
          <cell r="E150">
            <v>0</v>
          </cell>
          <cell r="F150">
            <v>44457.5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1093731</v>
          </cell>
          <cell r="O150">
            <v>1071856.3799999999</v>
          </cell>
          <cell r="P150">
            <v>0</v>
          </cell>
          <cell r="Q150">
            <v>21874.62</v>
          </cell>
          <cell r="R150">
            <v>-162870.24</v>
          </cell>
          <cell r="S150">
            <v>0</v>
          </cell>
          <cell r="T150">
            <v>0</v>
          </cell>
          <cell r="U150">
            <v>3788366.41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42177066</v>
          </cell>
          <cell r="AG150">
            <v>41333524</v>
          </cell>
          <cell r="AH150">
            <v>0</v>
          </cell>
          <cell r="AI150">
            <v>843541</v>
          </cell>
          <cell r="AJ150">
            <v>1578113.72</v>
          </cell>
          <cell r="AK150">
            <v>4684886.8099999996</v>
          </cell>
          <cell r="AL150">
            <v>4791318.49</v>
          </cell>
          <cell r="AM150">
            <v>0</v>
          </cell>
          <cell r="AN150">
            <v>0</v>
          </cell>
          <cell r="AO150">
            <v>31370.03</v>
          </cell>
          <cell r="AP150">
            <v>3748533.12</v>
          </cell>
          <cell r="AQ150">
            <v>263.35000000000002</v>
          </cell>
          <cell r="AR150">
            <v>5070.5200000000004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</row>
        <row r="151">
          <cell r="A151">
            <v>144</v>
          </cell>
          <cell r="B151" t="str">
            <v>Kingston upon Thames</v>
          </cell>
          <cell r="C151" t="str">
            <v>E5043</v>
          </cell>
          <cell r="D151">
            <v>257892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487380</v>
          </cell>
          <cell r="O151">
            <v>292428</v>
          </cell>
          <cell r="P151">
            <v>194952</v>
          </cell>
          <cell r="Q151">
            <v>0</v>
          </cell>
          <cell r="R151">
            <v>-7857.93</v>
          </cell>
          <cell r="S151">
            <v>0</v>
          </cell>
          <cell r="T151">
            <v>0</v>
          </cell>
          <cell r="U151">
            <v>120000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37969238</v>
          </cell>
          <cell r="AG151">
            <v>22781543</v>
          </cell>
          <cell r="AH151">
            <v>15187695</v>
          </cell>
          <cell r="AI151">
            <v>0</v>
          </cell>
          <cell r="AJ151">
            <v>1419342.73</v>
          </cell>
          <cell r="AK151">
            <v>2110512.73</v>
          </cell>
          <cell r="AL151">
            <v>5452128.4100000001</v>
          </cell>
          <cell r="AM151">
            <v>64328.74</v>
          </cell>
          <cell r="AN151">
            <v>0</v>
          </cell>
          <cell r="AO151">
            <v>54632.5</v>
          </cell>
          <cell r="AP151">
            <v>2437772.64</v>
          </cell>
          <cell r="AQ151">
            <v>9246.5499999999993</v>
          </cell>
          <cell r="AR151">
            <v>278942.52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</row>
        <row r="152">
          <cell r="A152">
            <v>145</v>
          </cell>
          <cell r="B152" t="str">
            <v>Kirklees</v>
          </cell>
          <cell r="C152" t="str">
            <v>E4703</v>
          </cell>
          <cell r="D152">
            <v>614074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2406189</v>
          </cell>
          <cell r="O152">
            <v>2358065.2199999997</v>
          </cell>
          <cell r="P152">
            <v>0</v>
          </cell>
          <cell r="Q152">
            <v>48123.78</v>
          </cell>
          <cell r="R152">
            <v>312391.39</v>
          </cell>
          <cell r="S152">
            <v>0</v>
          </cell>
          <cell r="T152">
            <v>0</v>
          </cell>
          <cell r="U152">
            <v>150000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52222258</v>
          </cell>
          <cell r="AG152">
            <v>51177812</v>
          </cell>
          <cell r="AH152">
            <v>0</v>
          </cell>
          <cell r="AI152">
            <v>1044445</v>
          </cell>
          <cell r="AJ152">
            <v>1827569.75</v>
          </cell>
          <cell r="AK152">
            <v>10427633.800000001</v>
          </cell>
          <cell r="AL152">
            <v>5223656.5999999996</v>
          </cell>
          <cell r="AM152">
            <v>145580.46</v>
          </cell>
          <cell r="AN152">
            <v>3893</v>
          </cell>
          <cell r="AO152">
            <v>30935.81</v>
          </cell>
          <cell r="AP152">
            <v>5677421.0800000001</v>
          </cell>
          <cell r="AQ152">
            <v>55229.18</v>
          </cell>
          <cell r="AR152">
            <v>68858.86</v>
          </cell>
          <cell r="AS152">
            <v>277.08999999999997</v>
          </cell>
          <cell r="AT152">
            <v>2022.36</v>
          </cell>
          <cell r="AU152">
            <v>86609.32</v>
          </cell>
          <cell r="AV152">
            <v>0</v>
          </cell>
        </row>
        <row r="153">
          <cell r="A153">
            <v>146</v>
          </cell>
          <cell r="B153" t="str">
            <v>Knowsley</v>
          </cell>
          <cell r="C153" t="str">
            <v>E4301</v>
          </cell>
          <cell r="D153">
            <v>135691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332815</v>
          </cell>
          <cell r="O153">
            <v>326158.7</v>
          </cell>
          <cell r="P153">
            <v>0</v>
          </cell>
          <cell r="Q153">
            <v>6656.3</v>
          </cell>
          <cell r="R153">
            <v>2642.14</v>
          </cell>
          <cell r="S153">
            <v>0</v>
          </cell>
          <cell r="T153">
            <v>0</v>
          </cell>
          <cell r="U153">
            <v>61150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19726676</v>
          </cell>
          <cell r="AG153">
            <v>19332142</v>
          </cell>
          <cell r="AH153">
            <v>0</v>
          </cell>
          <cell r="AI153">
            <v>394534</v>
          </cell>
          <cell r="AJ153">
            <v>736085.21</v>
          </cell>
          <cell r="AK153">
            <v>1474636.96</v>
          </cell>
          <cell r="AL153">
            <v>1900366.21</v>
          </cell>
          <cell r="AM153">
            <v>14271.28</v>
          </cell>
          <cell r="AN153">
            <v>0</v>
          </cell>
          <cell r="AO153">
            <v>237061.7</v>
          </cell>
          <cell r="AP153">
            <v>1990460.89</v>
          </cell>
          <cell r="AQ153">
            <v>62362.54</v>
          </cell>
          <cell r="AR153">
            <v>31285.69</v>
          </cell>
          <cell r="AS153">
            <v>113.36</v>
          </cell>
          <cell r="AT153">
            <v>0</v>
          </cell>
          <cell r="AU153">
            <v>0</v>
          </cell>
          <cell r="AV153">
            <v>0</v>
          </cell>
        </row>
        <row r="154">
          <cell r="A154">
            <v>147</v>
          </cell>
          <cell r="B154" t="str">
            <v>Lambeth</v>
          </cell>
          <cell r="C154" t="str">
            <v>E5017</v>
          </cell>
          <cell r="D154">
            <v>480534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1092517</v>
          </cell>
          <cell r="O154">
            <v>655510.19999999995</v>
          </cell>
          <cell r="P154">
            <v>437006.80000000005</v>
          </cell>
          <cell r="Q154">
            <v>0</v>
          </cell>
          <cell r="R154">
            <v>738692.32</v>
          </cell>
          <cell r="S154">
            <v>0</v>
          </cell>
          <cell r="T154">
            <v>0</v>
          </cell>
          <cell r="U154">
            <v>1621505.14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56076483</v>
          </cell>
          <cell r="AG154">
            <v>33645890</v>
          </cell>
          <cell r="AH154">
            <v>22430593</v>
          </cell>
          <cell r="AI154">
            <v>0</v>
          </cell>
          <cell r="AJ154">
            <v>2119815.04</v>
          </cell>
          <cell r="AK154">
            <v>4755967.01</v>
          </cell>
          <cell r="AL154">
            <v>14415259.65</v>
          </cell>
          <cell r="AM154">
            <v>7236.4</v>
          </cell>
          <cell r="AN154">
            <v>0</v>
          </cell>
          <cell r="AO154">
            <v>174638.27</v>
          </cell>
          <cell r="AP154">
            <v>2611286.87</v>
          </cell>
          <cell r="AQ154">
            <v>48693.86</v>
          </cell>
          <cell r="AR154">
            <v>242362.42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</row>
        <row r="155">
          <cell r="A155">
            <v>148</v>
          </cell>
          <cell r="B155" t="str">
            <v>Lancaster</v>
          </cell>
          <cell r="C155" t="str">
            <v>E2337</v>
          </cell>
          <cell r="D155">
            <v>233004</v>
          </cell>
          <cell r="E155">
            <v>0</v>
          </cell>
          <cell r="F155">
            <v>0</v>
          </cell>
          <cell r="G155">
            <v>0</v>
          </cell>
          <cell r="H155">
            <v>169560</v>
          </cell>
          <cell r="I155">
            <v>4239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684117</v>
          </cell>
          <cell r="O155">
            <v>547293.6</v>
          </cell>
          <cell r="P155">
            <v>123141.06</v>
          </cell>
          <cell r="Q155">
            <v>13682.34</v>
          </cell>
          <cell r="R155">
            <v>19804662.59</v>
          </cell>
          <cell r="S155">
            <v>0</v>
          </cell>
          <cell r="T155">
            <v>0</v>
          </cell>
          <cell r="U155">
            <v>103500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30931082</v>
          </cell>
          <cell r="AG155">
            <v>24744865</v>
          </cell>
          <cell r="AH155">
            <v>5567595</v>
          </cell>
          <cell r="AI155">
            <v>618622</v>
          </cell>
          <cell r="AJ155">
            <v>1168710.5</v>
          </cell>
          <cell r="AK155">
            <v>2886726.86</v>
          </cell>
          <cell r="AL155">
            <v>3088881.7</v>
          </cell>
          <cell r="AM155">
            <v>40621.519999999997</v>
          </cell>
          <cell r="AN155">
            <v>29878.89</v>
          </cell>
          <cell r="AO155">
            <v>70714.320000000007</v>
          </cell>
          <cell r="AP155">
            <v>1507938.55</v>
          </cell>
          <cell r="AQ155">
            <v>25021.27</v>
          </cell>
          <cell r="AR155">
            <v>21773.69</v>
          </cell>
          <cell r="AS155">
            <v>577.66</v>
          </cell>
          <cell r="AT155">
            <v>4704</v>
          </cell>
          <cell r="AU155">
            <v>0</v>
          </cell>
          <cell r="AV155">
            <v>0</v>
          </cell>
        </row>
        <row r="156">
          <cell r="A156">
            <v>149</v>
          </cell>
          <cell r="B156" t="str">
            <v>Leeds</v>
          </cell>
          <cell r="C156" t="str">
            <v>E4704</v>
          </cell>
          <cell r="D156">
            <v>1234002</v>
          </cell>
          <cell r="E156">
            <v>0</v>
          </cell>
          <cell r="F156">
            <v>150019</v>
          </cell>
          <cell r="G156">
            <v>0</v>
          </cell>
          <cell r="H156">
            <v>0</v>
          </cell>
          <cell r="I156">
            <v>0</v>
          </cell>
          <cell r="J156">
            <v>150000</v>
          </cell>
          <cell r="K156">
            <v>0</v>
          </cell>
          <cell r="L156">
            <v>0</v>
          </cell>
          <cell r="M156">
            <v>0</v>
          </cell>
          <cell r="N156">
            <v>3271716</v>
          </cell>
          <cell r="O156">
            <v>3206281.68</v>
          </cell>
          <cell r="P156">
            <v>0</v>
          </cell>
          <cell r="Q156">
            <v>65434.32</v>
          </cell>
          <cell r="R156">
            <v>770205.2</v>
          </cell>
          <cell r="S156">
            <v>0</v>
          </cell>
          <cell r="T156">
            <v>0</v>
          </cell>
          <cell r="U156">
            <v>4882352.9800000004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178723643</v>
          </cell>
          <cell r="AG156">
            <v>175296170</v>
          </cell>
          <cell r="AH156">
            <v>0</v>
          </cell>
          <cell r="AI156">
            <v>3577473</v>
          </cell>
          <cell r="AJ156">
            <v>6575528</v>
          </cell>
          <cell r="AK156">
            <v>14015692.82</v>
          </cell>
          <cell r="AL156">
            <v>20224388.640000001</v>
          </cell>
          <cell r="AM156">
            <v>276074.89</v>
          </cell>
          <cell r="AN156">
            <v>10579.8</v>
          </cell>
          <cell r="AO156">
            <v>1327529.81</v>
          </cell>
          <cell r="AP156">
            <v>23628858.16</v>
          </cell>
          <cell r="AQ156">
            <v>12083.5</v>
          </cell>
          <cell r="AR156">
            <v>305947.88</v>
          </cell>
          <cell r="AS156">
            <v>4654.4799999999996</v>
          </cell>
          <cell r="AT156">
            <v>4465.5</v>
          </cell>
          <cell r="AU156">
            <v>4719.07</v>
          </cell>
          <cell r="AV156">
            <v>55009.919999999998</v>
          </cell>
        </row>
        <row r="157">
          <cell r="A157">
            <v>150</v>
          </cell>
          <cell r="B157" t="str">
            <v>Leicester</v>
          </cell>
          <cell r="C157" t="str">
            <v>E2401</v>
          </cell>
          <cell r="D157">
            <v>48847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1663681</v>
          </cell>
          <cell r="O157">
            <v>1630407.38</v>
          </cell>
          <cell r="P157">
            <v>0</v>
          </cell>
          <cell r="Q157">
            <v>33273.620000000003</v>
          </cell>
          <cell r="R157">
            <v>-44911.12</v>
          </cell>
          <cell r="S157">
            <v>0</v>
          </cell>
          <cell r="T157">
            <v>0</v>
          </cell>
          <cell r="U157">
            <v>1608924.67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46914408</v>
          </cell>
          <cell r="AG157">
            <v>45976119</v>
          </cell>
          <cell r="AH157">
            <v>0</v>
          </cell>
          <cell r="AI157">
            <v>938288</v>
          </cell>
          <cell r="AJ157">
            <v>1738621.31</v>
          </cell>
          <cell r="AK157">
            <v>7154709.2699999996</v>
          </cell>
          <cell r="AL157">
            <v>7148192.7300000004</v>
          </cell>
          <cell r="AM157">
            <v>37865.32</v>
          </cell>
          <cell r="AN157">
            <v>0</v>
          </cell>
          <cell r="AO157">
            <v>59607.89</v>
          </cell>
          <cell r="AP157">
            <v>4362735.16</v>
          </cell>
          <cell r="AQ157">
            <v>80539.91</v>
          </cell>
          <cell r="AR157">
            <v>154274.78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</row>
        <row r="158">
          <cell r="A158">
            <v>151</v>
          </cell>
          <cell r="B158" t="str">
            <v>Lewes</v>
          </cell>
          <cell r="C158" t="str">
            <v>E1435</v>
          </cell>
          <cell r="D158">
            <v>128276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427754</v>
          </cell>
          <cell r="O158">
            <v>342203.2</v>
          </cell>
          <cell r="P158">
            <v>76995.72</v>
          </cell>
          <cell r="Q158">
            <v>8555.08</v>
          </cell>
          <cell r="R158">
            <v>172100.08</v>
          </cell>
          <cell r="S158">
            <v>0</v>
          </cell>
          <cell r="T158">
            <v>0</v>
          </cell>
          <cell r="U158">
            <v>18000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11652804</v>
          </cell>
          <cell r="AG158">
            <v>9322243</v>
          </cell>
          <cell r="AH158">
            <v>2097505</v>
          </cell>
          <cell r="AI158">
            <v>233056</v>
          </cell>
          <cell r="AJ158">
            <v>395110.8</v>
          </cell>
          <cell r="AK158">
            <v>1890422.22</v>
          </cell>
          <cell r="AL158">
            <v>1778183.37</v>
          </cell>
          <cell r="AM158">
            <v>79174.16</v>
          </cell>
          <cell r="AN158">
            <v>11983.7</v>
          </cell>
          <cell r="AO158">
            <v>3457.75</v>
          </cell>
          <cell r="AP158">
            <v>815889.02</v>
          </cell>
          <cell r="AQ158">
            <v>37760.39</v>
          </cell>
          <cell r="AR158">
            <v>8734.85</v>
          </cell>
          <cell r="AS158">
            <v>125.95</v>
          </cell>
          <cell r="AT158">
            <v>0</v>
          </cell>
          <cell r="AU158">
            <v>0</v>
          </cell>
          <cell r="AV158">
            <v>0</v>
          </cell>
        </row>
        <row r="159">
          <cell r="A159">
            <v>152</v>
          </cell>
          <cell r="B159" t="str">
            <v>Lewisham</v>
          </cell>
          <cell r="C159" t="str">
            <v>E5018</v>
          </cell>
          <cell r="D159">
            <v>306296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979749</v>
          </cell>
          <cell r="O159">
            <v>587849.4</v>
          </cell>
          <cell r="P159">
            <v>391899.60000000003</v>
          </cell>
          <cell r="Q159">
            <v>0</v>
          </cell>
          <cell r="R159">
            <v>84562.44</v>
          </cell>
          <cell r="S159">
            <v>0</v>
          </cell>
          <cell r="T159">
            <v>0</v>
          </cell>
          <cell r="U159">
            <v>777148.49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24095067</v>
          </cell>
          <cell r="AG159">
            <v>14457040</v>
          </cell>
          <cell r="AH159">
            <v>9638027</v>
          </cell>
          <cell r="AI159">
            <v>0</v>
          </cell>
          <cell r="AJ159">
            <v>795910.91</v>
          </cell>
          <cell r="AK159">
            <v>4253276.07</v>
          </cell>
          <cell r="AL159">
            <v>5320314.8</v>
          </cell>
          <cell r="AM159">
            <v>0</v>
          </cell>
          <cell r="AN159">
            <v>0</v>
          </cell>
          <cell r="AO159">
            <v>8118.49</v>
          </cell>
          <cell r="AP159">
            <v>1495026.78</v>
          </cell>
          <cell r="AQ159">
            <v>70959.820000000007</v>
          </cell>
          <cell r="AR159">
            <v>24620.63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</row>
        <row r="160">
          <cell r="A160">
            <v>153</v>
          </cell>
          <cell r="B160" t="str">
            <v>Lichfield</v>
          </cell>
          <cell r="C160" t="str">
            <v>E3433</v>
          </cell>
          <cell r="D160">
            <v>12509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292748</v>
          </cell>
          <cell r="O160">
            <v>234198.40000000002</v>
          </cell>
          <cell r="P160">
            <v>52694.64</v>
          </cell>
          <cell r="Q160">
            <v>5854.96</v>
          </cell>
          <cell r="R160">
            <v>-2290082.94</v>
          </cell>
          <cell r="S160">
            <v>0</v>
          </cell>
          <cell r="T160">
            <v>0</v>
          </cell>
          <cell r="U160">
            <v>347200.77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15757861</v>
          </cell>
          <cell r="AG160">
            <v>12606288</v>
          </cell>
          <cell r="AH160">
            <v>2836415</v>
          </cell>
          <cell r="AI160">
            <v>315157</v>
          </cell>
          <cell r="AJ160">
            <v>557314</v>
          </cell>
          <cell r="AK160">
            <v>1409857</v>
          </cell>
          <cell r="AL160">
            <v>860293</v>
          </cell>
          <cell r="AM160">
            <v>52480</v>
          </cell>
          <cell r="AN160">
            <v>6109</v>
          </cell>
          <cell r="AO160">
            <v>254105</v>
          </cell>
          <cell r="AP160">
            <v>1590531</v>
          </cell>
          <cell r="AQ160">
            <v>7715</v>
          </cell>
          <cell r="AR160">
            <v>26557</v>
          </cell>
          <cell r="AS160">
            <v>0</v>
          </cell>
          <cell r="AT160">
            <v>2748</v>
          </cell>
          <cell r="AU160">
            <v>0</v>
          </cell>
          <cell r="AV160">
            <v>0</v>
          </cell>
        </row>
        <row r="161">
          <cell r="A161">
            <v>154</v>
          </cell>
          <cell r="B161" t="str">
            <v>Lincoln</v>
          </cell>
          <cell r="C161" t="str">
            <v>E2533</v>
          </cell>
          <cell r="D161">
            <v>15134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381594</v>
          </cell>
          <cell r="O161">
            <v>305275.2</v>
          </cell>
          <cell r="P161">
            <v>76318.8</v>
          </cell>
          <cell r="Q161">
            <v>0</v>
          </cell>
          <cell r="R161">
            <v>1872.95</v>
          </cell>
          <cell r="S161">
            <v>0</v>
          </cell>
          <cell r="T161">
            <v>0</v>
          </cell>
          <cell r="U161">
            <v>389559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20598333</v>
          </cell>
          <cell r="AG161">
            <v>16478666</v>
          </cell>
          <cell r="AH161">
            <v>4119667</v>
          </cell>
          <cell r="AI161">
            <v>0</v>
          </cell>
          <cell r="AJ161">
            <v>742772.1</v>
          </cell>
          <cell r="AK161">
            <v>1655976.11</v>
          </cell>
          <cell r="AL161">
            <v>3453343.16</v>
          </cell>
          <cell r="AM161">
            <v>73525.97</v>
          </cell>
          <cell r="AN161">
            <v>0</v>
          </cell>
          <cell r="AO161">
            <v>2617.75</v>
          </cell>
          <cell r="AP161">
            <v>1402699.98</v>
          </cell>
          <cell r="AQ161">
            <v>8196.0499999999993</v>
          </cell>
          <cell r="AR161">
            <v>211.07</v>
          </cell>
          <cell r="AS161">
            <v>883.25</v>
          </cell>
          <cell r="AT161">
            <v>0</v>
          </cell>
          <cell r="AU161">
            <v>0</v>
          </cell>
          <cell r="AV161">
            <v>0</v>
          </cell>
        </row>
        <row r="162">
          <cell r="A162">
            <v>155</v>
          </cell>
          <cell r="B162" t="str">
            <v>Liverpool</v>
          </cell>
          <cell r="C162" t="str">
            <v>E4302</v>
          </cell>
          <cell r="D162">
            <v>762931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1785344</v>
          </cell>
          <cell r="O162">
            <v>1749637.1199999999</v>
          </cell>
          <cell r="P162">
            <v>0</v>
          </cell>
          <cell r="Q162">
            <v>35706.879999999997</v>
          </cell>
          <cell r="R162">
            <v>1145148.3999999999</v>
          </cell>
          <cell r="S162">
            <v>0</v>
          </cell>
          <cell r="T162">
            <v>0</v>
          </cell>
          <cell r="U162">
            <v>4840332.68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94089811</v>
          </cell>
          <cell r="AG162">
            <v>92208014</v>
          </cell>
          <cell r="AH162">
            <v>0</v>
          </cell>
          <cell r="AI162">
            <v>1881796</v>
          </cell>
          <cell r="AJ162">
            <v>3717868.52</v>
          </cell>
          <cell r="AK162">
            <v>6812059.8300000001</v>
          </cell>
          <cell r="AL162">
            <v>14906830.189999999</v>
          </cell>
          <cell r="AM162">
            <v>0</v>
          </cell>
          <cell r="AN162">
            <v>0</v>
          </cell>
          <cell r="AO162">
            <v>187931.04</v>
          </cell>
          <cell r="AP162">
            <v>17858751.52</v>
          </cell>
          <cell r="AQ162">
            <v>16132.22</v>
          </cell>
          <cell r="AR162">
            <v>140243.10999999999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</row>
        <row r="163">
          <cell r="A163">
            <v>156</v>
          </cell>
          <cell r="B163" t="str">
            <v>Luton</v>
          </cell>
          <cell r="C163" t="str">
            <v>E0201</v>
          </cell>
          <cell r="D163">
            <v>259196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551283</v>
          </cell>
          <cell r="O163">
            <v>540257.34</v>
          </cell>
          <cell r="P163">
            <v>0</v>
          </cell>
          <cell r="Q163">
            <v>11025.66</v>
          </cell>
          <cell r="R163">
            <v>1754423.91</v>
          </cell>
          <cell r="S163">
            <v>0</v>
          </cell>
          <cell r="T163">
            <v>0</v>
          </cell>
          <cell r="U163">
            <v>1425798.3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31703707</v>
          </cell>
          <cell r="AG163">
            <v>31069632</v>
          </cell>
          <cell r="AH163">
            <v>0</v>
          </cell>
          <cell r="AI163">
            <v>634074</v>
          </cell>
          <cell r="AJ163">
            <v>1198111.93</v>
          </cell>
          <cell r="AK163">
            <v>2335132.48</v>
          </cell>
          <cell r="AL163">
            <v>4251653.6399999997</v>
          </cell>
          <cell r="AM163">
            <v>37519.360000000001</v>
          </cell>
          <cell r="AN163">
            <v>0</v>
          </cell>
          <cell r="AO163">
            <v>18812.82</v>
          </cell>
          <cell r="AP163">
            <v>2366186.14</v>
          </cell>
          <cell r="AQ163">
            <v>30381.13</v>
          </cell>
          <cell r="AR163">
            <v>50475.66</v>
          </cell>
          <cell r="AS163">
            <v>36.93</v>
          </cell>
          <cell r="AT163">
            <v>0</v>
          </cell>
          <cell r="AU163">
            <v>0</v>
          </cell>
          <cell r="AV163">
            <v>0</v>
          </cell>
        </row>
        <row r="164">
          <cell r="A164">
            <v>157</v>
          </cell>
          <cell r="B164" t="str">
            <v>Maidstone</v>
          </cell>
          <cell r="C164" t="str">
            <v>E2237</v>
          </cell>
          <cell r="D164">
            <v>206754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38045</v>
          </cell>
          <cell r="O164">
            <v>350436</v>
          </cell>
          <cell r="P164">
            <v>78848.099999999991</v>
          </cell>
          <cell r="Q164">
            <v>8760.9</v>
          </cell>
          <cell r="R164">
            <v>-34149.919999999998</v>
          </cell>
          <cell r="S164">
            <v>0</v>
          </cell>
          <cell r="T164">
            <v>0</v>
          </cell>
          <cell r="U164">
            <v>587378.55000000005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27457771</v>
          </cell>
          <cell r="AG164">
            <v>21966217</v>
          </cell>
          <cell r="AH164">
            <v>4942399</v>
          </cell>
          <cell r="AI164">
            <v>549155</v>
          </cell>
          <cell r="AJ164">
            <v>984580.26</v>
          </cell>
          <cell r="AK164">
            <v>1922274.31</v>
          </cell>
          <cell r="AL164">
            <v>3530470.55</v>
          </cell>
          <cell r="AM164">
            <v>76806.16</v>
          </cell>
          <cell r="AN164">
            <v>5971.17</v>
          </cell>
          <cell r="AO164">
            <v>105016.98</v>
          </cell>
          <cell r="AP164">
            <v>2296043.0499999998</v>
          </cell>
          <cell r="AQ164">
            <v>27752.25</v>
          </cell>
          <cell r="AR164">
            <v>7553.21</v>
          </cell>
          <cell r="AS164">
            <v>721.35</v>
          </cell>
          <cell r="AT164">
            <v>3005.62</v>
          </cell>
          <cell r="AU164">
            <v>0</v>
          </cell>
          <cell r="AV164">
            <v>0</v>
          </cell>
        </row>
        <row r="165">
          <cell r="A165">
            <v>158</v>
          </cell>
          <cell r="B165" t="str">
            <v>Maldon</v>
          </cell>
          <cell r="C165" t="str">
            <v>E1539</v>
          </cell>
          <cell r="D165">
            <v>92237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352747</v>
          </cell>
          <cell r="O165">
            <v>282197.60000000003</v>
          </cell>
          <cell r="P165">
            <v>63494.46</v>
          </cell>
          <cell r="Q165">
            <v>7054.9400000000005</v>
          </cell>
          <cell r="R165">
            <v>48794.95</v>
          </cell>
          <cell r="S165">
            <v>0</v>
          </cell>
          <cell r="T165">
            <v>0</v>
          </cell>
          <cell r="U165">
            <v>227803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6367427</v>
          </cell>
          <cell r="AG165">
            <v>5093941</v>
          </cell>
          <cell r="AH165">
            <v>1146137</v>
          </cell>
          <cell r="AI165">
            <v>127349</v>
          </cell>
          <cell r="AJ165">
            <v>196773.48</v>
          </cell>
          <cell r="AK165">
            <v>1532236.51</v>
          </cell>
          <cell r="AL165">
            <v>732308.97</v>
          </cell>
          <cell r="AM165">
            <v>23458.76</v>
          </cell>
          <cell r="AN165">
            <v>15353.67</v>
          </cell>
          <cell r="AO165">
            <v>16641.849999999999</v>
          </cell>
          <cell r="AP165">
            <v>409703.62</v>
          </cell>
          <cell r="AQ165">
            <v>7684.01</v>
          </cell>
          <cell r="AR165">
            <v>14202.5</v>
          </cell>
          <cell r="AS165">
            <v>33.21</v>
          </cell>
          <cell r="AT165">
            <v>1594.34</v>
          </cell>
          <cell r="AU165">
            <v>0</v>
          </cell>
          <cell r="AV165">
            <v>0</v>
          </cell>
        </row>
        <row r="166">
          <cell r="A166">
            <v>159</v>
          </cell>
          <cell r="B166" t="str">
            <v>Malvern Hills</v>
          </cell>
          <cell r="C166" t="str">
            <v>E1851</v>
          </cell>
          <cell r="D166">
            <v>107953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407453</v>
          </cell>
          <cell r="O166">
            <v>325962.40000000002</v>
          </cell>
          <cell r="P166">
            <v>73341.539999999994</v>
          </cell>
          <cell r="Q166">
            <v>8149.06</v>
          </cell>
          <cell r="R166">
            <v>79193.53</v>
          </cell>
          <cell r="S166">
            <v>0</v>
          </cell>
          <cell r="T166">
            <v>0</v>
          </cell>
          <cell r="U166">
            <v>154996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7657926</v>
          </cell>
          <cell r="AG166">
            <v>6126341</v>
          </cell>
          <cell r="AH166">
            <v>1378427</v>
          </cell>
          <cell r="AI166">
            <v>153159</v>
          </cell>
          <cell r="AJ166">
            <v>254162.06</v>
          </cell>
          <cell r="AK166">
            <v>1781874.98</v>
          </cell>
          <cell r="AL166">
            <v>1534410.01</v>
          </cell>
          <cell r="AM166">
            <v>40112.5</v>
          </cell>
          <cell r="AN166">
            <v>55953.29</v>
          </cell>
          <cell r="AO166">
            <v>5213.46</v>
          </cell>
          <cell r="AP166">
            <v>338785.3</v>
          </cell>
          <cell r="AQ166">
            <v>19067.21</v>
          </cell>
          <cell r="AR166">
            <v>44606.16</v>
          </cell>
          <cell r="AS166">
            <v>2487.35</v>
          </cell>
          <cell r="AT166">
            <v>26329.61</v>
          </cell>
          <cell r="AU166">
            <v>16704.66</v>
          </cell>
          <cell r="AV166">
            <v>0</v>
          </cell>
        </row>
        <row r="167">
          <cell r="A167">
            <v>160</v>
          </cell>
          <cell r="B167" t="str">
            <v>Manchester</v>
          </cell>
          <cell r="C167" t="str">
            <v>E4203</v>
          </cell>
          <cell r="D167">
            <v>1108164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40152.75</v>
          </cell>
          <cell r="K167">
            <v>0</v>
          </cell>
          <cell r="L167">
            <v>0</v>
          </cell>
          <cell r="M167">
            <v>0</v>
          </cell>
          <cell r="N167">
            <v>1765791</v>
          </cell>
          <cell r="O167">
            <v>1730475.18</v>
          </cell>
          <cell r="P167">
            <v>0</v>
          </cell>
          <cell r="Q167">
            <v>35315.82</v>
          </cell>
          <cell r="R167">
            <v>982316.22</v>
          </cell>
          <cell r="S167">
            <v>0</v>
          </cell>
          <cell r="T167">
            <v>0</v>
          </cell>
          <cell r="U167">
            <v>6243777.5599999996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40951201.25</v>
          </cell>
          <cell r="AG167">
            <v>138171527</v>
          </cell>
          <cell r="AH167">
            <v>0</v>
          </cell>
          <cell r="AI167">
            <v>2819827</v>
          </cell>
          <cell r="AJ167">
            <v>6210979.9299999997</v>
          </cell>
          <cell r="AK167">
            <v>7856047.7599999998</v>
          </cell>
          <cell r="AL167">
            <v>23922635.510000002</v>
          </cell>
          <cell r="AM167">
            <v>101943.47</v>
          </cell>
          <cell r="AN167">
            <v>0</v>
          </cell>
          <cell r="AO167">
            <v>443803.62</v>
          </cell>
          <cell r="AP167">
            <v>28172480.309999999</v>
          </cell>
          <cell r="AQ167">
            <v>149478.85</v>
          </cell>
          <cell r="AR167">
            <v>580624.4</v>
          </cell>
          <cell r="AS167">
            <v>0</v>
          </cell>
          <cell r="AT167">
            <v>0</v>
          </cell>
          <cell r="AU167">
            <v>0</v>
          </cell>
          <cell r="AV167">
            <v>45055.58</v>
          </cell>
        </row>
        <row r="168">
          <cell r="A168">
            <v>161</v>
          </cell>
          <cell r="B168" t="str">
            <v>Mansfield</v>
          </cell>
          <cell r="C168" t="str">
            <v>E3035</v>
          </cell>
          <cell r="D168">
            <v>129143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161865</v>
          </cell>
          <cell r="O168">
            <v>129492</v>
          </cell>
          <cell r="P168">
            <v>29135.7</v>
          </cell>
          <cell r="Q168">
            <v>3237.3</v>
          </cell>
          <cell r="R168">
            <v>-108538.99</v>
          </cell>
          <cell r="S168">
            <v>0</v>
          </cell>
          <cell r="T168">
            <v>0</v>
          </cell>
          <cell r="U168">
            <v>118616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14747924</v>
          </cell>
          <cell r="AG168">
            <v>11798339</v>
          </cell>
          <cell r="AH168">
            <v>2654626</v>
          </cell>
          <cell r="AI168">
            <v>294958</v>
          </cell>
          <cell r="AJ168">
            <v>488186.93</v>
          </cell>
          <cell r="AK168">
            <v>1439989.36</v>
          </cell>
          <cell r="AL168">
            <v>1700320.06</v>
          </cell>
          <cell r="AM168">
            <v>14656</v>
          </cell>
          <cell r="AN168">
            <v>0</v>
          </cell>
          <cell r="AO168">
            <v>10672.19</v>
          </cell>
          <cell r="AP168">
            <v>1167063.19</v>
          </cell>
          <cell r="AQ168">
            <v>1310.56</v>
          </cell>
          <cell r="AR168">
            <v>59501.25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</row>
        <row r="169">
          <cell r="A169">
            <v>162</v>
          </cell>
          <cell r="B169" t="str">
            <v>Medway</v>
          </cell>
          <cell r="C169" t="str">
            <v>E2201</v>
          </cell>
          <cell r="D169">
            <v>292567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767187</v>
          </cell>
          <cell r="O169">
            <v>751843.26</v>
          </cell>
          <cell r="P169">
            <v>0</v>
          </cell>
          <cell r="Q169">
            <v>15343.74</v>
          </cell>
          <cell r="R169">
            <v>2061330.29</v>
          </cell>
          <cell r="S169">
            <v>0</v>
          </cell>
          <cell r="T169">
            <v>0</v>
          </cell>
          <cell r="U169">
            <v>871102.15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40648084</v>
          </cell>
          <cell r="AG169">
            <v>39835122</v>
          </cell>
          <cell r="AH169">
            <v>0</v>
          </cell>
          <cell r="AI169">
            <v>812962</v>
          </cell>
          <cell r="AJ169">
            <v>1742928.86</v>
          </cell>
          <cell r="AK169">
            <v>3277778.17</v>
          </cell>
          <cell r="AL169">
            <v>5821244.1200000001</v>
          </cell>
          <cell r="AM169">
            <v>114177.07</v>
          </cell>
          <cell r="AN169">
            <v>6802.75</v>
          </cell>
          <cell r="AO169">
            <v>1135026.02</v>
          </cell>
          <cell r="AP169">
            <v>4293598.12</v>
          </cell>
          <cell r="AQ169">
            <v>59838.33</v>
          </cell>
          <cell r="AR169">
            <v>137923.91</v>
          </cell>
          <cell r="AS169">
            <v>6347.89</v>
          </cell>
          <cell r="AT169">
            <v>1687.5</v>
          </cell>
          <cell r="AU169">
            <v>0</v>
          </cell>
          <cell r="AV169">
            <v>0</v>
          </cell>
        </row>
        <row r="170">
          <cell r="A170">
            <v>163</v>
          </cell>
          <cell r="B170" t="str">
            <v>Melton</v>
          </cell>
          <cell r="C170" t="str">
            <v>E2436</v>
          </cell>
          <cell r="D170">
            <v>61924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209495</v>
          </cell>
          <cell r="O170">
            <v>167596</v>
          </cell>
          <cell r="P170">
            <v>37709.1</v>
          </cell>
          <cell r="Q170">
            <v>4189.8999999999996</v>
          </cell>
          <cell r="R170">
            <v>65490.61</v>
          </cell>
          <cell r="S170">
            <v>0</v>
          </cell>
          <cell r="T170">
            <v>0</v>
          </cell>
          <cell r="U170">
            <v>130865.29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6405581</v>
          </cell>
          <cell r="AG170">
            <v>5124465</v>
          </cell>
          <cell r="AH170">
            <v>1153005</v>
          </cell>
          <cell r="AI170">
            <v>128112</v>
          </cell>
          <cell r="AJ170">
            <v>217195.71</v>
          </cell>
          <cell r="AK170">
            <v>904987.49</v>
          </cell>
          <cell r="AL170">
            <v>790255.21</v>
          </cell>
          <cell r="AM170">
            <v>34066.49</v>
          </cell>
          <cell r="AN170">
            <v>23981.5</v>
          </cell>
          <cell r="AO170">
            <v>24330.83</v>
          </cell>
          <cell r="AP170">
            <v>446328.36</v>
          </cell>
          <cell r="AQ170">
            <v>3577.68</v>
          </cell>
          <cell r="AR170">
            <v>8967.32</v>
          </cell>
          <cell r="AS170">
            <v>22.9</v>
          </cell>
          <cell r="AT170">
            <v>6264.42</v>
          </cell>
          <cell r="AU170">
            <v>852.19</v>
          </cell>
          <cell r="AV170">
            <v>0</v>
          </cell>
        </row>
        <row r="171">
          <cell r="A171">
            <v>164</v>
          </cell>
          <cell r="B171" t="str">
            <v>Mendip</v>
          </cell>
          <cell r="C171" t="str">
            <v>E3331</v>
          </cell>
          <cell r="D171">
            <v>162142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580101</v>
          </cell>
          <cell r="O171">
            <v>464080.80000000005</v>
          </cell>
          <cell r="P171">
            <v>104418.18</v>
          </cell>
          <cell r="Q171">
            <v>11602.02</v>
          </cell>
          <cell r="R171">
            <v>226080.68</v>
          </cell>
          <cell r="S171">
            <v>0</v>
          </cell>
          <cell r="T171">
            <v>0</v>
          </cell>
          <cell r="U171">
            <v>321097.38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15813250</v>
          </cell>
          <cell r="AG171">
            <v>12650600</v>
          </cell>
          <cell r="AH171">
            <v>2846385</v>
          </cell>
          <cell r="AI171">
            <v>316265</v>
          </cell>
          <cell r="AJ171">
            <v>526939.93000000005</v>
          </cell>
          <cell r="AK171">
            <v>2528239.6800000002</v>
          </cell>
          <cell r="AL171">
            <v>2596964.36</v>
          </cell>
          <cell r="AM171">
            <v>76160.240000000005</v>
          </cell>
          <cell r="AN171">
            <v>28171.67</v>
          </cell>
          <cell r="AO171">
            <v>0</v>
          </cell>
          <cell r="AP171">
            <v>1153827.52</v>
          </cell>
          <cell r="AQ171">
            <v>8624.4</v>
          </cell>
          <cell r="AR171">
            <v>16965.21</v>
          </cell>
          <cell r="AS171">
            <v>640.39</v>
          </cell>
          <cell r="AT171">
            <v>5958.41</v>
          </cell>
          <cell r="AU171">
            <v>5588.86</v>
          </cell>
          <cell r="AV171">
            <v>0</v>
          </cell>
        </row>
        <row r="172">
          <cell r="A172">
            <v>165</v>
          </cell>
          <cell r="B172" t="str">
            <v>Merton</v>
          </cell>
          <cell r="C172" t="str">
            <v>E5044</v>
          </cell>
          <cell r="D172">
            <v>28058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576434</v>
          </cell>
          <cell r="O172">
            <v>345860.39999999997</v>
          </cell>
          <cell r="P172">
            <v>230573.6</v>
          </cell>
          <cell r="Q172">
            <v>0</v>
          </cell>
          <cell r="R172">
            <v>98736.11</v>
          </cell>
          <cell r="S172">
            <v>0</v>
          </cell>
          <cell r="T172">
            <v>0</v>
          </cell>
          <cell r="U172">
            <v>1310651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40787499</v>
          </cell>
          <cell r="AG172">
            <v>24472499</v>
          </cell>
          <cell r="AH172">
            <v>16314999</v>
          </cell>
          <cell r="AI172">
            <v>0</v>
          </cell>
          <cell r="AJ172">
            <v>1412309.67</v>
          </cell>
          <cell r="AK172">
            <v>2444777.92</v>
          </cell>
          <cell r="AL172">
            <v>4643480.42</v>
          </cell>
          <cell r="AM172">
            <v>95795.28</v>
          </cell>
          <cell r="AN172">
            <v>0</v>
          </cell>
          <cell r="AO172">
            <v>0</v>
          </cell>
          <cell r="AP172">
            <v>1864607.07</v>
          </cell>
          <cell r="AQ172">
            <v>110446.55</v>
          </cell>
          <cell r="AR172">
            <v>70685.89</v>
          </cell>
          <cell r="AS172">
            <v>44.66</v>
          </cell>
          <cell r="AT172">
            <v>0</v>
          </cell>
          <cell r="AU172">
            <v>0</v>
          </cell>
          <cell r="AV172">
            <v>0</v>
          </cell>
        </row>
        <row r="173">
          <cell r="A173">
            <v>166</v>
          </cell>
          <cell r="B173" t="str">
            <v>Mid Devon</v>
          </cell>
          <cell r="C173" t="str">
            <v>E1133</v>
          </cell>
          <cell r="D173">
            <v>106404</v>
          </cell>
          <cell r="E173">
            <v>0</v>
          </cell>
          <cell r="F173">
            <v>0</v>
          </cell>
          <cell r="G173">
            <v>0</v>
          </cell>
          <cell r="H173">
            <v>2310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397210</v>
          </cell>
          <cell r="O173">
            <v>317768</v>
          </cell>
          <cell r="P173">
            <v>71497.8</v>
          </cell>
          <cell r="Q173">
            <v>7944.2</v>
          </cell>
          <cell r="R173">
            <v>56246.8</v>
          </cell>
          <cell r="S173">
            <v>0</v>
          </cell>
          <cell r="T173">
            <v>0</v>
          </cell>
          <cell r="U173">
            <v>150469.38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7271215</v>
          </cell>
          <cell r="AG173">
            <v>5816972</v>
          </cell>
          <cell r="AH173">
            <v>1308819</v>
          </cell>
          <cell r="AI173">
            <v>145424</v>
          </cell>
          <cell r="AJ173">
            <v>266313.90000000002</v>
          </cell>
          <cell r="AK173">
            <v>1651361.96</v>
          </cell>
          <cell r="AL173">
            <v>1055674.82</v>
          </cell>
          <cell r="AM173">
            <v>29969.759999999998</v>
          </cell>
          <cell r="AN173">
            <v>24537.22</v>
          </cell>
          <cell r="AO173">
            <v>11226.96</v>
          </cell>
          <cell r="AP173">
            <v>624429.6</v>
          </cell>
          <cell r="AQ173">
            <v>12229.36</v>
          </cell>
          <cell r="AR173">
            <v>13116.58</v>
          </cell>
          <cell r="AS173">
            <v>5481.21</v>
          </cell>
          <cell r="AT173">
            <v>8.58</v>
          </cell>
          <cell r="AU173">
            <v>0</v>
          </cell>
          <cell r="AV173">
            <v>0</v>
          </cell>
        </row>
        <row r="174">
          <cell r="A174">
            <v>167</v>
          </cell>
          <cell r="B174" t="str">
            <v>Mid Suffolk</v>
          </cell>
          <cell r="C174" t="str">
            <v>E3534</v>
          </cell>
          <cell r="D174">
            <v>12854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339728</v>
          </cell>
          <cell r="O174">
            <v>271782.40000000002</v>
          </cell>
          <cell r="P174">
            <v>67945.600000000006</v>
          </cell>
          <cell r="Q174">
            <v>0</v>
          </cell>
          <cell r="R174">
            <v>80438.179999999993</v>
          </cell>
          <cell r="S174">
            <v>0</v>
          </cell>
          <cell r="T174">
            <v>0</v>
          </cell>
          <cell r="U174">
            <v>207306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10375640</v>
          </cell>
          <cell r="AG174">
            <v>8300512</v>
          </cell>
          <cell r="AH174">
            <v>2075128</v>
          </cell>
          <cell r="AI174">
            <v>0</v>
          </cell>
          <cell r="AJ174">
            <v>328078.87</v>
          </cell>
          <cell r="AK174">
            <v>1491902.6</v>
          </cell>
          <cell r="AL174">
            <v>831319.36</v>
          </cell>
          <cell r="AM174">
            <v>35326.46</v>
          </cell>
          <cell r="AN174">
            <v>90932.37</v>
          </cell>
          <cell r="AO174">
            <v>4110.71</v>
          </cell>
          <cell r="AP174">
            <v>553831.92000000004</v>
          </cell>
          <cell r="AQ174">
            <v>38517.29</v>
          </cell>
          <cell r="AR174">
            <v>39410.910000000003</v>
          </cell>
          <cell r="AS174">
            <v>1575.86</v>
          </cell>
          <cell r="AT174">
            <v>70665.58</v>
          </cell>
          <cell r="AU174">
            <v>65521.29</v>
          </cell>
          <cell r="AV174">
            <v>0</v>
          </cell>
        </row>
        <row r="175">
          <cell r="A175">
            <v>168</v>
          </cell>
          <cell r="B175" t="str">
            <v>Mid Sussex</v>
          </cell>
          <cell r="C175" t="str">
            <v>E3836</v>
          </cell>
          <cell r="D175">
            <v>172028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443045</v>
          </cell>
          <cell r="O175">
            <v>354436</v>
          </cell>
          <cell r="P175">
            <v>88609</v>
          </cell>
          <cell r="Q175">
            <v>0</v>
          </cell>
          <cell r="R175">
            <v>66731.759999999995</v>
          </cell>
          <cell r="S175">
            <v>0</v>
          </cell>
          <cell r="T175">
            <v>0</v>
          </cell>
          <cell r="U175">
            <v>420426.71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20197032</v>
          </cell>
          <cell r="AG175">
            <v>16157626</v>
          </cell>
          <cell r="AH175">
            <v>4039406</v>
          </cell>
          <cell r="AI175">
            <v>0</v>
          </cell>
          <cell r="AJ175">
            <v>704376.21</v>
          </cell>
          <cell r="AK175">
            <v>1962452.92</v>
          </cell>
          <cell r="AL175">
            <v>3672978.96</v>
          </cell>
          <cell r="AM175">
            <v>55766.080000000002</v>
          </cell>
          <cell r="AN175">
            <v>6178.77</v>
          </cell>
          <cell r="AO175">
            <v>5838.16</v>
          </cell>
          <cell r="AP175">
            <v>757119.25</v>
          </cell>
          <cell r="AQ175">
            <v>19224.580000000002</v>
          </cell>
          <cell r="AR175">
            <v>37247.26</v>
          </cell>
          <cell r="AS175">
            <v>743.11</v>
          </cell>
          <cell r="AT175">
            <v>4312.05</v>
          </cell>
          <cell r="AU175">
            <v>0</v>
          </cell>
          <cell r="AV175">
            <v>0</v>
          </cell>
        </row>
        <row r="176">
          <cell r="A176">
            <v>169</v>
          </cell>
          <cell r="B176" t="str">
            <v>Middlesbrough</v>
          </cell>
          <cell r="C176" t="str">
            <v>E0702</v>
          </cell>
          <cell r="D176">
            <v>179446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475547</v>
          </cell>
          <cell r="O176">
            <v>466036.06</v>
          </cell>
          <cell r="P176">
            <v>0</v>
          </cell>
          <cell r="Q176">
            <v>9510.94</v>
          </cell>
          <cell r="R176">
            <v>1276.95</v>
          </cell>
          <cell r="S176">
            <v>0</v>
          </cell>
          <cell r="T176">
            <v>0</v>
          </cell>
          <cell r="U176">
            <v>67000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9282169</v>
          </cell>
          <cell r="AG176">
            <v>18896526</v>
          </cell>
          <cell r="AH176">
            <v>0</v>
          </cell>
          <cell r="AI176">
            <v>385643</v>
          </cell>
          <cell r="AJ176">
            <v>773765.3</v>
          </cell>
          <cell r="AK176">
            <v>1976187.44</v>
          </cell>
          <cell r="AL176">
            <v>4115130.63</v>
          </cell>
          <cell r="AM176">
            <v>30536.799999999999</v>
          </cell>
          <cell r="AN176">
            <v>0</v>
          </cell>
          <cell r="AO176">
            <v>431.07</v>
          </cell>
          <cell r="AP176">
            <v>2890215.77</v>
          </cell>
          <cell r="AQ176">
            <v>1720.19</v>
          </cell>
          <cell r="AR176">
            <v>28376.15</v>
          </cell>
          <cell r="AS176">
            <v>1825.2</v>
          </cell>
          <cell r="AT176">
            <v>0</v>
          </cell>
          <cell r="AU176">
            <v>0</v>
          </cell>
          <cell r="AV176">
            <v>0</v>
          </cell>
        </row>
        <row r="177">
          <cell r="A177">
            <v>170</v>
          </cell>
          <cell r="B177" t="str">
            <v>Milton Keynes</v>
          </cell>
          <cell r="C177" t="str">
            <v>E0401</v>
          </cell>
          <cell r="D177">
            <v>373542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609364</v>
          </cell>
          <cell r="O177">
            <v>597176.72</v>
          </cell>
          <cell r="P177">
            <v>0</v>
          </cell>
          <cell r="Q177">
            <v>12187.28</v>
          </cell>
          <cell r="R177">
            <v>-376512.64</v>
          </cell>
          <cell r="S177">
            <v>0</v>
          </cell>
          <cell r="T177">
            <v>0</v>
          </cell>
          <cell r="U177">
            <v>1640344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69300212</v>
          </cell>
          <cell r="AG177">
            <v>67914208</v>
          </cell>
          <cell r="AH177">
            <v>0</v>
          </cell>
          <cell r="AI177">
            <v>1386004</v>
          </cell>
          <cell r="AJ177">
            <v>2625952.2200000002</v>
          </cell>
          <cell r="AK177">
            <v>2780938</v>
          </cell>
          <cell r="AL177">
            <v>7042294.8300000001</v>
          </cell>
          <cell r="AM177">
            <v>47729.82</v>
          </cell>
          <cell r="AN177">
            <v>12177.08</v>
          </cell>
          <cell r="AO177">
            <v>46479.39</v>
          </cell>
          <cell r="AP177">
            <v>5923612.3899999997</v>
          </cell>
          <cell r="AQ177">
            <v>42856.4</v>
          </cell>
          <cell r="AR177">
            <v>-362675.41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</row>
        <row r="178">
          <cell r="A178">
            <v>171</v>
          </cell>
          <cell r="B178" t="str">
            <v>Mole Valley</v>
          </cell>
          <cell r="C178" t="str">
            <v>E3634</v>
          </cell>
          <cell r="D178">
            <v>15297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339167</v>
          </cell>
          <cell r="O178">
            <v>271333.60000000003</v>
          </cell>
          <cell r="P178">
            <v>67833.400000000009</v>
          </cell>
          <cell r="Q178">
            <v>0</v>
          </cell>
          <cell r="R178">
            <v>27860.52</v>
          </cell>
          <cell r="S178">
            <v>0</v>
          </cell>
          <cell r="T178">
            <v>0</v>
          </cell>
          <cell r="U178">
            <v>36000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17539484</v>
          </cell>
          <cell r="AG178">
            <v>14031587</v>
          </cell>
          <cell r="AH178">
            <v>3507897</v>
          </cell>
          <cell r="AI178">
            <v>0</v>
          </cell>
          <cell r="AJ178">
            <v>620702.62</v>
          </cell>
          <cell r="AK178">
            <v>1492867.72</v>
          </cell>
          <cell r="AL178">
            <v>1886959.98</v>
          </cell>
          <cell r="AM178">
            <v>26701.4</v>
          </cell>
          <cell r="AN178">
            <v>10854.6</v>
          </cell>
          <cell r="AO178">
            <v>27039.11</v>
          </cell>
          <cell r="AP178">
            <v>1054355.4099999999</v>
          </cell>
          <cell r="AQ178">
            <v>5319.93</v>
          </cell>
          <cell r="AR178">
            <v>3380.99</v>
          </cell>
          <cell r="AS178">
            <v>263</v>
          </cell>
          <cell r="AT178">
            <v>7196.33</v>
          </cell>
          <cell r="AU178">
            <v>15163.61</v>
          </cell>
          <cell r="AV178">
            <v>0</v>
          </cell>
        </row>
        <row r="179">
          <cell r="A179">
            <v>172</v>
          </cell>
          <cell r="B179" t="str">
            <v>New Forest</v>
          </cell>
          <cell r="C179" t="str">
            <v>E1738</v>
          </cell>
          <cell r="D179">
            <v>28616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880010</v>
          </cell>
          <cell r="O179">
            <v>704008</v>
          </cell>
          <cell r="P179">
            <v>158401.79999999999</v>
          </cell>
          <cell r="Q179">
            <v>17600.2</v>
          </cell>
          <cell r="R179">
            <v>1000086.57</v>
          </cell>
          <cell r="S179">
            <v>0</v>
          </cell>
          <cell r="T179">
            <v>0</v>
          </cell>
          <cell r="U179">
            <v>551759.34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28281813</v>
          </cell>
          <cell r="AG179">
            <v>22625450</v>
          </cell>
          <cell r="AH179">
            <v>5090726</v>
          </cell>
          <cell r="AI179">
            <v>565636</v>
          </cell>
          <cell r="AJ179">
            <v>1058106.0900000001</v>
          </cell>
          <cell r="AK179">
            <v>3776532.59</v>
          </cell>
          <cell r="AL179">
            <v>2867380.54</v>
          </cell>
          <cell r="AM179">
            <v>121379.16</v>
          </cell>
          <cell r="AN179">
            <v>18705.34</v>
          </cell>
          <cell r="AO179">
            <v>223463.24</v>
          </cell>
          <cell r="AP179">
            <v>1134727.8899999999</v>
          </cell>
          <cell r="AQ179">
            <v>21801.78</v>
          </cell>
          <cell r="AR179">
            <v>63911.6</v>
          </cell>
          <cell r="AS179">
            <v>0</v>
          </cell>
          <cell r="AT179">
            <v>6313.23</v>
          </cell>
          <cell r="AU179">
            <v>3796.88</v>
          </cell>
          <cell r="AV179">
            <v>0</v>
          </cell>
        </row>
        <row r="180">
          <cell r="A180">
            <v>173</v>
          </cell>
          <cell r="B180" t="str">
            <v>Newark and Sherwood</v>
          </cell>
          <cell r="C180" t="str">
            <v>E3036</v>
          </cell>
          <cell r="D180">
            <v>164324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486330</v>
          </cell>
          <cell r="O180">
            <v>389064</v>
          </cell>
          <cell r="P180">
            <v>87539.4</v>
          </cell>
          <cell r="Q180">
            <v>9726.6</v>
          </cell>
          <cell r="R180">
            <v>50710.85</v>
          </cell>
          <cell r="S180">
            <v>0</v>
          </cell>
          <cell r="T180">
            <v>0</v>
          </cell>
          <cell r="U180">
            <v>222464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19050606</v>
          </cell>
          <cell r="AG180">
            <v>15240485</v>
          </cell>
          <cell r="AH180">
            <v>3429109</v>
          </cell>
          <cell r="AI180">
            <v>381012</v>
          </cell>
          <cell r="AJ180">
            <v>625918.43999999994</v>
          </cell>
          <cell r="AK180">
            <v>2103369.75</v>
          </cell>
          <cell r="AL180">
            <v>1300230.67</v>
          </cell>
          <cell r="AM180">
            <v>71947.740000000005</v>
          </cell>
          <cell r="AN180">
            <v>24099.18</v>
          </cell>
          <cell r="AO180">
            <v>16979.03</v>
          </cell>
          <cell r="AP180">
            <v>888266.72</v>
          </cell>
          <cell r="AQ180">
            <v>18730.060000000001</v>
          </cell>
          <cell r="AR180">
            <v>2505.9</v>
          </cell>
          <cell r="AS180">
            <v>0</v>
          </cell>
          <cell r="AT180">
            <v>2742.84</v>
          </cell>
          <cell r="AU180">
            <v>0</v>
          </cell>
          <cell r="AV180">
            <v>0</v>
          </cell>
        </row>
        <row r="181">
          <cell r="A181">
            <v>174</v>
          </cell>
          <cell r="B181" t="str">
            <v>Newcastle-upon-Tyne</v>
          </cell>
          <cell r="C181" t="str">
            <v>E4502</v>
          </cell>
          <cell r="D181">
            <v>461240</v>
          </cell>
          <cell r="E181">
            <v>0</v>
          </cell>
          <cell r="F181">
            <v>16485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946064</v>
          </cell>
          <cell r="O181">
            <v>927142.72</v>
          </cell>
          <cell r="P181">
            <v>0</v>
          </cell>
          <cell r="Q181">
            <v>18921.28</v>
          </cell>
          <cell r="R181">
            <v>148786.37</v>
          </cell>
          <cell r="S181">
            <v>0</v>
          </cell>
          <cell r="T181">
            <v>0</v>
          </cell>
          <cell r="U181">
            <v>2178992.12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72124081</v>
          </cell>
          <cell r="AG181">
            <v>70681599</v>
          </cell>
          <cell r="AH181">
            <v>0</v>
          </cell>
          <cell r="AI181">
            <v>1442482</v>
          </cell>
          <cell r="AJ181">
            <v>2806063.86</v>
          </cell>
          <cell r="AK181">
            <v>4159422.06</v>
          </cell>
          <cell r="AL181">
            <v>11644206.109999999</v>
          </cell>
          <cell r="AM181">
            <v>119451.06</v>
          </cell>
          <cell r="AN181">
            <v>2049.5500000000002</v>
          </cell>
          <cell r="AO181">
            <v>196341.05</v>
          </cell>
          <cell r="AP181">
            <v>9917845.1400000006</v>
          </cell>
          <cell r="AQ181">
            <v>78613.3</v>
          </cell>
          <cell r="AR181">
            <v>301098.96999999997</v>
          </cell>
          <cell r="AS181">
            <v>3256.24</v>
          </cell>
          <cell r="AT181">
            <v>0</v>
          </cell>
          <cell r="AU181">
            <v>0</v>
          </cell>
          <cell r="AV181">
            <v>0</v>
          </cell>
        </row>
        <row r="182">
          <cell r="A182">
            <v>175</v>
          </cell>
          <cell r="B182" t="str">
            <v>Newcastle-under-Lyme</v>
          </cell>
          <cell r="C182" t="str">
            <v>E3434</v>
          </cell>
          <cell r="D182">
            <v>141676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421047</v>
          </cell>
          <cell r="O182">
            <v>336837.60000000003</v>
          </cell>
          <cell r="P182">
            <v>75788.459999999992</v>
          </cell>
          <cell r="Q182">
            <v>8420.94</v>
          </cell>
          <cell r="R182">
            <v>-129478.6</v>
          </cell>
          <cell r="S182">
            <v>0</v>
          </cell>
          <cell r="T182">
            <v>0</v>
          </cell>
          <cell r="U182">
            <v>35000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17186039</v>
          </cell>
          <cell r="AG182">
            <v>13748831</v>
          </cell>
          <cell r="AH182">
            <v>3093487</v>
          </cell>
          <cell r="AI182">
            <v>343721</v>
          </cell>
          <cell r="AJ182">
            <v>558937.97</v>
          </cell>
          <cell r="AK182">
            <v>1839678.54</v>
          </cell>
          <cell r="AL182">
            <v>2214625.5099999998</v>
          </cell>
          <cell r="AM182">
            <v>13721.68</v>
          </cell>
          <cell r="AN182">
            <v>13909.91</v>
          </cell>
          <cell r="AO182">
            <v>267172.56</v>
          </cell>
          <cell r="AP182">
            <v>906919.41</v>
          </cell>
          <cell r="AQ182">
            <v>7550.22</v>
          </cell>
          <cell r="AR182">
            <v>53281.86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</row>
        <row r="183">
          <cell r="A183">
            <v>176</v>
          </cell>
          <cell r="B183" t="str">
            <v>Newham</v>
          </cell>
          <cell r="C183" t="str">
            <v>E5045</v>
          </cell>
          <cell r="D183">
            <v>387053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151484.78</v>
          </cell>
          <cell r="K183">
            <v>0</v>
          </cell>
          <cell r="L183">
            <v>0</v>
          </cell>
          <cell r="M183">
            <v>0</v>
          </cell>
          <cell r="N183">
            <v>411732</v>
          </cell>
          <cell r="O183">
            <v>247039.19999999998</v>
          </cell>
          <cell r="P183">
            <v>164692.80000000002</v>
          </cell>
          <cell r="Q183">
            <v>0</v>
          </cell>
          <cell r="R183">
            <v>1350226.34</v>
          </cell>
          <cell r="S183">
            <v>0</v>
          </cell>
          <cell r="T183">
            <v>0</v>
          </cell>
          <cell r="U183">
            <v>2232473.58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64333351.219999999</v>
          </cell>
          <cell r="AG183">
            <v>38690902</v>
          </cell>
          <cell r="AH183">
            <v>25793934</v>
          </cell>
          <cell r="AI183">
            <v>0</v>
          </cell>
          <cell r="AJ183">
            <v>2294956.69</v>
          </cell>
          <cell r="AK183">
            <v>3545849.85</v>
          </cell>
          <cell r="AL183">
            <v>7500269.21</v>
          </cell>
          <cell r="AM183">
            <v>0</v>
          </cell>
          <cell r="AN183">
            <v>0</v>
          </cell>
          <cell r="AO183">
            <v>102368.36</v>
          </cell>
          <cell r="AP183">
            <v>9226455.8200000003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151484.74</v>
          </cell>
        </row>
        <row r="184">
          <cell r="A184">
            <v>177</v>
          </cell>
          <cell r="B184" t="str">
            <v>North Devon</v>
          </cell>
          <cell r="C184" t="str">
            <v>E1134</v>
          </cell>
          <cell r="D184">
            <v>202305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794361</v>
          </cell>
          <cell r="O184">
            <v>635488.80000000005</v>
          </cell>
          <cell r="P184">
            <v>142984.97999999998</v>
          </cell>
          <cell r="Q184">
            <v>15887.220000000001</v>
          </cell>
          <cell r="R184">
            <v>254836.18</v>
          </cell>
          <cell r="S184">
            <v>0</v>
          </cell>
          <cell r="T184">
            <v>0</v>
          </cell>
          <cell r="U184">
            <v>332570.32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16491820</v>
          </cell>
          <cell r="AG184">
            <v>13193456</v>
          </cell>
          <cell r="AH184">
            <v>2968528</v>
          </cell>
          <cell r="AI184">
            <v>329836</v>
          </cell>
          <cell r="AJ184">
            <v>507097.83</v>
          </cell>
          <cell r="AK184">
            <v>3406167.45</v>
          </cell>
          <cell r="AL184">
            <v>1573870.89</v>
          </cell>
          <cell r="AM184">
            <v>109536.64</v>
          </cell>
          <cell r="AN184">
            <v>35604.639999999999</v>
          </cell>
          <cell r="AO184">
            <v>46244.67</v>
          </cell>
          <cell r="AP184">
            <v>871230.66</v>
          </cell>
          <cell r="AQ184">
            <v>25840.77</v>
          </cell>
          <cell r="AR184">
            <v>142181</v>
          </cell>
          <cell r="AS184">
            <v>2374.92</v>
          </cell>
          <cell r="AT184">
            <v>10022.06</v>
          </cell>
          <cell r="AU184">
            <v>6886.82</v>
          </cell>
          <cell r="AV184">
            <v>0</v>
          </cell>
        </row>
        <row r="185">
          <cell r="A185">
            <v>178</v>
          </cell>
          <cell r="B185" t="str">
            <v>North Dorset</v>
          </cell>
          <cell r="C185" t="str">
            <v>E1234</v>
          </cell>
          <cell r="D185">
            <v>9175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343964</v>
          </cell>
          <cell r="O185">
            <v>275171.20000000001</v>
          </cell>
          <cell r="P185">
            <v>61913.52</v>
          </cell>
          <cell r="Q185">
            <v>6879.28</v>
          </cell>
          <cell r="R185">
            <v>-77596.03</v>
          </cell>
          <cell r="S185">
            <v>0</v>
          </cell>
          <cell r="T185">
            <v>0</v>
          </cell>
          <cell r="U185">
            <v>138261.01999999999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6598319</v>
          </cell>
          <cell r="AG185">
            <v>5278655</v>
          </cell>
          <cell r="AH185">
            <v>1187697</v>
          </cell>
          <cell r="AI185">
            <v>131966</v>
          </cell>
          <cell r="AJ185">
            <v>229554.48</v>
          </cell>
          <cell r="AK185">
            <v>1504118.42</v>
          </cell>
          <cell r="AL185">
            <v>2254748.56</v>
          </cell>
          <cell r="AM185">
            <v>0</v>
          </cell>
          <cell r="AN185">
            <v>41715.74</v>
          </cell>
          <cell r="AO185">
            <v>854.22</v>
          </cell>
          <cell r="AP185">
            <v>371817.19</v>
          </cell>
          <cell r="AQ185">
            <v>8688.19</v>
          </cell>
          <cell r="AR185">
            <v>7048.24</v>
          </cell>
          <cell r="AS185">
            <v>0</v>
          </cell>
          <cell r="AT185">
            <v>3786.96</v>
          </cell>
          <cell r="AU185">
            <v>0</v>
          </cell>
          <cell r="AV185">
            <v>0</v>
          </cell>
        </row>
        <row r="186">
          <cell r="A186">
            <v>179</v>
          </cell>
          <cell r="B186" t="str">
            <v>North East Derbyshire</v>
          </cell>
          <cell r="C186" t="str">
            <v>E1038</v>
          </cell>
          <cell r="D186">
            <v>97498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323231</v>
          </cell>
          <cell r="O186">
            <v>258584.80000000002</v>
          </cell>
          <cell r="P186">
            <v>58181.579999999994</v>
          </cell>
          <cell r="Q186">
            <v>6464.62</v>
          </cell>
          <cell r="R186">
            <v>65652.570000000007</v>
          </cell>
          <cell r="S186">
            <v>0</v>
          </cell>
          <cell r="T186">
            <v>0</v>
          </cell>
          <cell r="U186">
            <v>198472.77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6980024</v>
          </cell>
          <cell r="AG186">
            <v>5584019</v>
          </cell>
          <cell r="AH186">
            <v>1256404</v>
          </cell>
          <cell r="AI186">
            <v>139600</v>
          </cell>
          <cell r="AJ186">
            <v>236785.49</v>
          </cell>
          <cell r="AK186">
            <v>1425026.09</v>
          </cell>
          <cell r="AL186">
            <v>391868.63</v>
          </cell>
          <cell r="AM186">
            <v>9782.8799999999992</v>
          </cell>
          <cell r="AN186">
            <v>8322.42</v>
          </cell>
          <cell r="AO186">
            <v>8946.35</v>
          </cell>
          <cell r="AP186">
            <v>760648.27</v>
          </cell>
          <cell r="AQ186">
            <v>6765.58</v>
          </cell>
          <cell r="AR186">
            <v>12374.72</v>
          </cell>
          <cell r="AS186">
            <v>52.67</v>
          </cell>
          <cell r="AT186">
            <v>880.22</v>
          </cell>
          <cell r="AU186">
            <v>0</v>
          </cell>
          <cell r="AV186">
            <v>0</v>
          </cell>
        </row>
        <row r="187">
          <cell r="A187">
            <v>180</v>
          </cell>
          <cell r="B187" t="str">
            <v>North East Lincolnshire</v>
          </cell>
          <cell r="C187" t="str">
            <v>E2003</v>
          </cell>
          <cell r="D187">
            <v>241084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638038</v>
          </cell>
          <cell r="O187">
            <v>625277.24</v>
          </cell>
          <cell r="P187">
            <v>0</v>
          </cell>
          <cell r="Q187">
            <v>12760.76</v>
          </cell>
          <cell r="R187">
            <v>672993.74</v>
          </cell>
          <cell r="S187">
            <v>0</v>
          </cell>
          <cell r="T187">
            <v>0</v>
          </cell>
          <cell r="U187">
            <v>686645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31998982</v>
          </cell>
          <cell r="AG187">
            <v>31359002</v>
          </cell>
          <cell r="AH187">
            <v>0</v>
          </cell>
          <cell r="AI187">
            <v>639980</v>
          </cell>
          <cell r="AJ187">
            <v>1163830.23</v>
          </cell>
          <cell r="AK187">
            <v>2762316.87</v>
          </cell>
          <cell r="AL187">
            <v>2786379.4</v>
          </cell>
          <cell r="AM187">
            <v>85627.56</v>
          </cell>
          <cell r="AN187">
            <v>549.6</v>
          </cell>
          <cell r="AO187">
            <v>207148.97</v>
          </cell>
          <cell r="AP187">
            <v>1991195.69</v>
          </cell>
          <cell r="AQ187">
            <v>31960.799999999999</v>
          </cell>
          <cell r="AR187">
            <v>58149.41</v>
          </cell>
          <cell r="AS187">
            <v>963.23</v>
          </cell>
          <cell r="AT187">
            <v>412.2</v>
          </cell>
          <cell r="AU187">
            <v>0</v>
          </cell>
          <cell r="AV187">
            <v>0</v>
          </cell>
        </row>
        <row r="188">
          <cell r="A188">
            <v>181</v>
          </cell>
          <cell r="B188" t="str">
            <v>North Hertfordshire</v>
          </cell>
          <cell r="C188" t="str">
            <v>E1935</v>
          </cell>
          <cell r="D188">
            <v>182381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466033</v>
          </cell>
          <cell r="O188">
            <v>372826.4</v>
          </cell>
          <cell r="P188">
            <v>93206.6</v>
          </cell>
          <cell r="Q188">
            <v>0</v>
          </cell>
          <cell r="R188">
            <v>71696.100000000006</v>
          </cell>
          <cell r="S188">
            <v>0</v>
          </cell>
          <cell r="T188">
            <v>0</v>
          </cell>
          <cell r="U188">
            <v>102000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8572802</v>
          </cell>
          <cell r="AG188">
            <v>14858242</v>
          </cell>
          <cell r="AH188">
            <v>3714560</v>
          </cell>
          <cell r="AI188">
            <v>0</v>
          </cell>
          <cell r="AJ188">
            <v>629030.72</v>
          </cell>
          <cell r="AK188">
            <v>2011108.44</v>
          </cell>
          <cell r="AL188">
            <v>2286721.36</v>
          </cell>
          <cell r="AM188">
            <v>122744.75</v>
          </cell>
          <cell r="AN188">
            <v>12012.52</v>
          </cell>
          <cell r="AO188">
            <v>11412.31</v>
          </cell>
          <cell r="AP188">
            <v>1587322.94</v>
          </cell>
          <cell r="AQ188">
            <v>41712.720000000001</v>
          </cell>
          <cell r="AR188">
            <v>71804.639999999999</v>
          </cell>
          <cell r="AS188">
            <v>3742.79</v>
          </cell>
          <cell r="AT188">
            <v>7393.29</v>
          </cell>
          <cell r="AU188">
            <v>2409.31</v>
          </cell>
          <cell r="AV188">
            <v>0</v>
          </cell>
        </row>
        <row r="189">
          <cell r="A189">
            <v>182</v>
          </cell>
          <cell r="B189" t="str">
            <v>North Kesteven</v>
          </cell>
          <cell r="C189" t="str">
            <v>E2534</v>
          </cell>
          <cell r="D189">
            <v>122912</v>
          </cell>
          <cell r="E189">
            <v>0</v>
          </cell>
          <cell r="F189">
            <v>0</v>
          </cell>
          <cell r="G189">
            <v>0</v>
          </cell>
          <cell r="H189">
            <v>23100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460632</v>
          </cell>
          <cell r="O189">
            <v>368505.60000000003</v>
          </cell>
          <cell r="P189">
            <v>92126.400000000009</v>
          </cell>
          <cell r="Q189">
            <v>0</v>
          </cell>
          <cell r="R189">
            <v>59353.34</v>
          </cell>
          <cell r="S189">
            <v>0</v>
          </cell>
          <cell r="T189">
            <v>0</v>
          </cell>
          <cell r="U189">
            <v>227565.51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11062837</v>
          </cell>
          <cell r="AG189">
            <v>8850270</v>
          </cell>
          <cell r="AH189">
            <v>2212567</v>
          </cell>
          <cell r="AI189">
            <v>0</v>
          </cell>
          <cell r="AJ189">
            <v>368673.45</v>
          </cell>
          <cell r="AK189">
            <v>1983249.6</v>
          </cell>
          <cell r="AL189">
            <v>1426334.88</v>
          </cell>
          <cell r="AM189">
            <v>42007.76</v>
          </cell>
          <cell r="AN189">
            <v>45901.31</v>
          </cell>
          <cell r="AO189">
            <v>5755.14</v>
          </cell>
          <cell r="AP189">
            <v>710218.04</v>
          </cell>
          <cell r="AQ189">
            <v>14517.71</v>
          </cell>
          <cell r="AR189">
            <v>-1860.2</v>
          </cell>
          <cell r="AS189">
            <v>0</v>
          </cell>
          <cell r="AT189">
            <v>7318.57</v>
          </cell>
          <cell r="AU189">
            <v>0</v>
          </cell>
          <cell r="AV189">
            <v>0</v>
          </cell>
        </row>
        <row r="190">
          <cell r="A190">
            <v>183</v>
          </cell>
          <cell r="B190" t="str">
            <v>North Lincolnshire</v>
          </cell>
          <cell r="C190" t="str">
            <v>E2004</v>
          </cell>
          <cell r="D190">
            <v>255809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680234</v>
          </cell>
          <cell r="O190">
            <v>666629.31999999995</v>
          </cell>
          <cell r="P190">
            <v>0</v>
          </cell>
          <cell r="Q190">
            <v>13604.68</v>
          </cell>
          <cell r="R190">
            <v>2892042.81</v>
          </cell>
          <cell r="S190">
            <v>0</v>
          </cell>
          <cell r="T190">
            <v>0</v>
          </cell>
          <cell r="U190">
            <v>910863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40552216</v>
          </cell>
          <cell r="AG190">
            <v>39741172</v>
          </cell>
          <cell r="AH190">
            <v>0</v>
          </cell>
          <cell r="AI190">
            <v>811044</v>
          </cell>
          <cell r="AJ190">
            <v>1544606.81</v>
          </cell>
          <cell r="AK190">
            <v>2965481.56</v>
          </cell>
          <cell r="AL190">
            <v>1532197.63</v>
          </cell>
          <cell r="AM190">
            <v>32642.33</v>
          </cell>
          <cell r="AN190">
            <v>22247.3</v>
          </cell>
          <cell r="AO190">
            <v>1823075.73</v>
          </cell>
          <cell r="AP190">
            <v>2656154</v>
          </cell>
          <cell r="AQ190">
            <v>17530.310000000001</v>
          </cell>
          <cell r="AR190">
            <v>52383.62</v>
          </cell>
          <cell r="AS190">
            <v>918.05</v>
          </cell>
          <cell r="AT190">
            <v>17544.53</v>
          </cell>
          <cell r="AU190">
            <v>2500.75</v>
          </cell>
          <cell r="AV190">
            <v>0</v>
          </cell>
        </row>
        <row r="191">
          <cell r="A191">
            <v>184</v>
          </cell>
          <cell r="B191" t="str">
            <v>North Norfolk</v>
          </cell>
          <cell r="C191" t="str">
            <v>E2635</v>
          </cell>
          <cell r="D191">
            <v>230177</v>
          </cell>
          <cell r="E191">
            <v>0</v>
          </cell>
          <cell r="F191">
            <v>0</v>
          </cell>
          <cell r="G191">
            <v>0</v>
          </cell>
          <cell r="H191">
            <v>14784</v>
          </cell>
          <cell r="I191">
            <v>3696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842458</v>
          </cell>
          <cell r="O191">
            <v>673966.4</v>
          </cell>
          <cell r="P191">
            <v>168491.6</v>
          </cell>
          <cell r="Q191">
            <v>0</v>
          </cell>
          <cell r="R191">
            <v>325868.95</v>
          </cell>
          <cell r="S191">
            <v>0</v>
          </cell>
          <cell r="T191">
            <v>0</v>
          </cell>
          <cell r="U191">
            <v>232247.11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11738205</v>
          </cell>
          <cell r="AG191">
            <v>9390564</v>
          </cell>
          <cell r="AH191">
            <v>2347641</v>
          </cell>
          <cell r="AI191">
            <v>0</v>
          </cell>
          <cell r="AJ191">
            <v>348665</v>
          </cell>
          <cell r="AK191">
            <v>3520188.13</v>
          </cell>
          <cell r="AL191">
            <v>1191168.48</v>
          </cell>
          <cell r="AM191">
            <v>55601.2</v>
          </cell>
          <cell r="AN191">
            <v>93508.13</v>
          </cell>
          <cell r="AO191">
            <v>601.65</v>
          </cell>
          <cell r="AP191">
            <v>565101.9</v>
          </cell>
          <cell r="AQ191">
            <v>4413.51</v>
          </cell>
          <cell r="AR191">
            <v>120378.64</v>
          </cell>
          <cell r="AS191">
            <v>0</v>
          </cell>
          <cell r="AT191">
            <v>6667.23</v>
          </cell>
          <cell r="AU191">
            <v>211.28</v>
          </cell>
          <cell r="AV191">
            <v>0</v>
          </cell>
        </row>
        <row r="192">
          <cell r="A192">
            <v>185</v>
          </cell>
          <cell r="B192" t="str">
            <v>North Somerset</v>
          </cell>
          <cell r="C192" t="str">
            <v>E0104</v>
          </cell>
          <cell r="D192">
            <v>25962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778741</v>
          </cell>
          <cell r="O192">
            <v>763166.17999999993</v>
          </cell>
          <cell r="P192">
            <v>0</v>
          </cell>
          <cell r="Q192">
            <v>15574.82</v>
          </cell>
          <cell r="R192">
            <v>211165.1</v>
          </cell>
          <cell r="S192">
            <v>0</v>
          </cell>
          <cell r="T192">
            <v>0</v>
          </cell>
          <cell r="U192">
            <v>583197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28018437</v>
          </cell>
          <cell r="AG192">
            <v>27458068</v>
          </cell>
          <cell r="AH192">
            <v>0</v>
          </cell>
          <cell r="AI192">
            <v>560369</v>
          </cell>
          <cell r="AJ192">
            <v>977677.71</v>
          </cell>
          <cell r="AK192">
            <v>3357113.65</v>
          </cell>
          <cell r="AL192">
            <v>3425048.48</v>
          </cell>
          <cell r="AM192">
            <v>100584.54</v>
          </cell>
          <cell r="AN192">
            <v>16795.78</v>
          </cell>
          <cell r="AO192">
            <v>80492.649999999994</v>
          </cell>
          <cell r="AP192">
            <v>2599843.31</v>
          </cell>
          <cell r="AQ192">
            <v>-2385.79</v>
          </cell>
          <cell r="AR192">
            <v>478115.75</v>
          </cell>
          <cell r="AS192">
            <v>0</v>
          </cell>
          <cell r="AT192">
            <v>3882.94</v>
          </cell>
          <cell r="AU192">
            <v>0</v>
          </cell>
          <cell r="AV192">
            <v>0</v>
          </cell>
        </row>
        <row r="193">
          <cell r="A193">
            <v>186</v>
          </cell>
          <cell r="B193" t="str">
            <v>North Tyneside</v>
          </cell>
          <cell r="C193" t="str">
            <v>E4503</v>
          </cell>
          <cell r="D193">
            <v>228416</v>
          </cell>
          <cell r="E193">
            <v>0</v>
          </cell>
          <cell r="F193">
            <v>13458.6</v>
          </cell>
          <cell r="G193">
            <v>0</v>
          </cell>
          <cell r="H193">
            <v>0</v>
          </cell>
          <cell r="I193">
            <v>0</v>
          </cell>
          <cell r="J193">
            <v>42390</v>
          </cell>
          <cell r="K193">
            <v>0</v>
          </cell>
          <cell r="L193">
            <v>0</v>
          </cell>
          <cell r="M193">
            <v>0</v>
          </cell>
          <cell r="N193">
            <v>684248</v>
          </cell>
          <cell r="O193">
            <v>670563.04</v>
          </cell>
          <cell r="P193">
            <v>0</v>
          </cell>
          <cell r="Q193">
            <v>13684.960000000001</v>
          </cell>
          <cell r="R193">
            <v>-11965.74</v>
          </cell>
          <cell r="S193">
            <v>0</v>
          </cell>
          <cell r="T193">
            <v>0</v>
          </cell>
          <cell r="U193">
            <v>86123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28857369</v>
          </cell>
          <cell r="AG193">
            <v>28321763</v>
          </cell>
          <cell r="AH193">
            <v>0</v>
          </cell>
          <cell r="AI193">
            <v>577995</v>
          </cell>
          <cell r="AJ193">
            <v>1026865.96</v>
          </cell>
          <cell r="AK193">
            <v>2968505.35</v>
          </cell>
          <cell r="AL193">
            <v>3206980.27</v>
          </cell>
          <cell r="AM193">
            <v>55716.52</v>
          </cell>
          <cell r="AN193">
            <v>0</v>
          </cell>
          <cell r="AO193">
            <v>263381.56</v>
          </cell>
          <cell r="AP193">
            <v>2440318.0499999998</v>
          </cell>
          <cell r="AQ193">
            <v>63566.25</v>
          </cell>
          <cell r="AR193">
            <v>14991.08</v>
          </cell>
          <cell r="AS193">
            <v>3482.29</v>
          </cell>
          <cell r="AT193">
            <v>0</v>
          </cell>
          <cell r="AU193">
            <v>0</v>
          </cell>
          <cell r="AV193">
            <v>0</v>
          </cell>
        </row>
        <row r="194">
          <cell r="A194">
            <v>187</v>
          </cell>
          <cell r="B194" t="str">
            <v>North Warwickshire</v>
          </cell>
          <cell r="C194" t="str">
            <v>E3731</v>
          </cell>
          <cell r="D194">
            <v>110454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255678</v>
          </cell>
          <cell r="O194">
            <v>204542.40000000002</v>
          </cell>
          <cell r="P194">
            <v>51135.600000000006</v>
          </cell>
          <cell r="Q194">
            <v>0</v>
          </cell>
          <cell r="R194">
            <v>37964.910000000003</v>
          </cell>
          <cell r="S194">
            <v>0</v>
          </cell>
          <cell r="T194">
            <v>0</v>
          </cell>
          <cell r="U194">
            <v>132782.87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19615051</v>
          </cell>
          <cell r="AG194">
            <v>15692041</v>
          </cell>
          <cell r="AH194">
            <v>3923010</v>
          </cell>
          <cell r="AI194">
            <v>0</v>
          </cell>
          <cell r="AJ194">
            <v>707564.1</v>
          </cell>
          <cell r="AK194">
            <v>1110318.3999999999</v>
          </cell>
          <cell r="AL194">
            <v>688808.9</v>
          </cell>
          <cell r="AM194">
            <v>26683.08</v>
          </cell>
          <cell r="AN194">
            <v>17359.14</v>
          </cell>
          <cell r="AO194">
            <v>306016.32</v>
          </cell>
          <cell r="AP194">
            <v>1217883.53</v>
          </cell>
          <cell r="AQ194">
            <v>7210.04</v>
          </cell>
          <cell r="AR194">
            <v>1653.75</v>
          </cell>
          <cell r="AS194">
            <v>325.73</v>
          </cell>
          <cell r="AT194">
            <v>6687.52</v>
          </cell>
          <cell r="AU194">
            <v>0</v>
          </cell>
          <cell r="AV194">
            <v>0</v>
          </cell>
        </row>
        <row r="195">
          <cell r="A195">
            <v>188</v>
          </cell>
          <cell r="B195" t="str">
            <v>North West Leicestershire</v>
          </cell>
          <cell r="C195" t="str">
            <v>E2437</v>
          </cell>
          <cell r="D195">
            <v>145672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381154</v>
          </cell>
          <cell r="O195">
            <v>304923.2</v>
          </cell>
          <cell r="P195">
            <v>68607.72</v>
          </cell>
          <cell r="Q195">
            <v>7623.08</v>
          </cell>
          <cell r="R195">
            <v>27147.09</v>
          </cell>
          <cell r="S195">
            <v>0</v>
          </cell>
          <cell r="T195">
            <v>0</v>
          </cell>
          <cell r="U195">
            <v>45400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22554609</v>
          </cell>
          <cell r="AG195">
            <v>18043687</v>
          </cell>
          <cell r="AH195">
            <v>4059830</v>
          </cell>
          <cell r="AI195">
            <v>451092</v>
          </cell>
          <cell r="AJ195">
            <v>795516.59</v>
          </cell>
          <cell r="AK195">
            <v>1656990.2</v>
          </cell>
          <cell r="AL195">
            <v>897589.86</v>
          </cell>
          <cell r="AM195">
            <v>16084.96</v>
          </cell>
          <cell r="AN195">
            <v>11326.87</v>
          </cell>
          <cell r="AO195">
            <v>97103.51</v>
          </cell>
          <cell r="AP195">
            <v>1320162.6499999999</v>
          </cell>
          <cell r="AQ195">
            <v>9648.02</v>
          </cell>
          <cell r="AR195">
            <v>50006.86</v>
          </cell>
          <cell r="AS195">
            <v>374.13</v>
          </cell>
          <cell r="AT195">
            <v>9165.4</v>
          </cell>
          <cell r="AU195">
            <v>167.06</v>
          </cell>
          <cell r="AV195">
            <v>0</v>
          </cell>
        </row>
        <row r="196">
          <cell r="A196">
            <v>189</v>
          </cell>
          <cell r="B196" t="str">
            <v>Northampton</v>
          </cell>
          <cell r="C196" t="str">
            <v>E2835</v>
          </cell>
          <cell r="D196">
            <v>301115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1218999.7</v>
          </cell>
          <cell r="K196">
            <v>0</v>
          </cell>
          <cell r="L196">
            <v>0</v>
          </cell>
          <cell r="M196">
            <v>0</v>
          </cell>
          <cell r="N196">
            <v>707457</v>
          </cell>
          <cell r="O196">
            <v>565965.6</v>
          </cell>
          <cell r="P196">
            <v>141491.4</v>
          </cell>
          <cell r="Q196">
            <v>0</v>
          </cell>
          <cell r="R196">
            <v>-1955272.64</v>
          </cell>
          <cell r="S196">
            <v>0</v>
          </cell>
          <cell r="T196">
            <v>0</v>
          </cell>
          <cell r="U196">
            <v>1015749.13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48888877.299999997</v>
          </cell>
          <cell r="AG196">
            <v>40086301</v>
          </cell>
          <cell r="AH196">
            <v>10021575</v>
          </cell>
          <cell r="AI196">
            <v>0</v>
          </cell>
          <cell r="AJ196">
            <v>1771775.9</v>
          </cell>
          <cell r="AK196">
            <v>3060930.67</v>
          </cell>
          <cell r="AL196">
            <v>5440661.1699999999</v>
          </cell>
          <cell r="AM196">
            <v>14656</v>
          </cell>
          <cell r="AN196">
            <v>0</v>
          </cell>
          <cell r="AO196">
            <v>672501.82</v>
          </cell>
          <cell r="AP196">
            <v>6376851.3600000003</v>
          </cell>
          <cell r="AQ196">
            <v>63665.62</v>
          </cell>
          <cell r="AR196">
            <v>174321.23</v>
          </cell>
          <cell r="AS196">
            <v>1734</v>
          </cell>
          <cell r="AT196">
            <v>0</v>
          </cell>
          <cell r="AU196">
            <v>0</v>
          </cell>
          <cell r="AV196">
            <v>1555139.7</v>
          </cell>
        </row>
        <row r="197">
          <cell r="A197">
            <v>190</v>
          </cell>
          <cell r="B197" t="str">
            <v>Northumberland UA</v>
          </cell>
          <cell r="C197" t="str">
            <v>E2901</v>
          </cell>
          <cell r="D197">
            <v>474143</v>
          </cell>
          <cell r="E197">
            <v>0</v>
          </cell>
          <cell r="F197">
            <v>314.75</v>
          </cell>
          <cell r="G197">
            <v>0</v>
          </cell>
          <cell r="H197">
            <v>777526.75</v>
          </cell>
          <cell r="I197">
            <v>0</v>
          </cell>
          <cell r="J197">
            <v>11421.75</v>
          </cell>
          <cell r="K197">
            <v>0</v>
          </cell>
          <cell r="L197">
            <v>0</v>
          </cell>
          <cell r="M197">
            <v>0</v>
          </cell>
          <cell r="N197">
            <v>1499303</v>
          </cell>
          <cell r="O197">
            <v>1499303</v>
          </cell>
          <cell r="P197">
            <v>0</v>
          </cell>
          <cell r="Q197">
            <v>0</v>
          </cell>
          <cell r="R197">
            <v>407186.3</v>
          </cell>
          <cell r="S197">
            <v>0</v>
          </cell>
          <cell r="T197">
            <v>0</v>
          </cell>
          <cell r="U197">
            <v>90000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36390859.25</v>
          </cell>
          <cell r="AG197">
            <v>36402281</v>
          </cell>
          <cell r="AH197">
            <v>0</v>
          </cell>
          <cell r="AI197">
            <v>0</v>
          </cell>
          <cell r="AJ197">
            <v>1250443.52</v>
          </cell>
          <cell r="AK197">
            <v>6410892.1600000001</v>
          </cell>
          <cell r="AL197">
            <v>5170666.99</v>
          </cell>
          <cell r="AM197">
            <v>175597.49</v>
          </cell>
          <cell r="AN197">
            <v>95068.53</v>
          </cell>
          <cell r="AO197">
            <v>1284536.97</v>
          </cell>
          <cell r="AP197">
            <v>2398766.64</v>
          </cell>
          <cell r="AQ197">
            <v>190845.05</v>
          </cell>
          <cell r="AR197">
            <v>270621.63</v>
          </cell>
          <cell r="AS197">
            <v>4473.28</v>
          </cell>
          <cell r="AT197">
            <v>7221.3</v>
          </cell>
          <cell r="AU197">
            <v>6575.3</v>
          </cell>
          <cell r="AV197">
            <v>11106.5</v>
          </cell>
        </row>
        <row r="198">
          <cell r="A198">
            <v>191</v>
          </cell>
          <cell r="B198" t="str">
            <v>Norwich</v>
          </cell>
          <cell r="C198" t="str">
            <v>E2636</v>
          </cell>
          <cell r="D198">
            <v>268738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633977</v>
          </cell>
          <cell r="O198">
            <v>507181.60000000003</v>
          </cell>
          <cell r="P198">
            <v>126795.40000000001</v>
          </cell>
          <cell r="Q198">
            <v>0</v>
          </cell>
          <cell r="R198">
            <v>-21981.18</v>
          </cell>
          <cell r="S198">
            <v>0</v>
          </cell>
          <cell r="T198">
            <v>0</v>
          </cell>
          <cell r="U198">
            <v>80000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37636740</v>
          </cell>
          <cell r="AG198">
            <v>30109392</v>
          </cell>
          <cell r="AH198">
            <v>7527348</v>
          </cell>
          <cell r="AI198">
            <v>0</v>
          </cell>
          <cell r="AJ198">
            <v>1395518.88</v>
          </cell>
          <cell r="AK198">
            <v>2754759.1</v>
          </cell>
          <cell r="AL198">
            <v>4660140.88</v>
          </cell>
          <cell r="AM198">
            <v>22790.080000000002</v>
          </cell>
          <cell r="AN198">
            <v>0</v>
          </cell>
          <cell r="AO198">
            <v>122281.91</v>
          </cell>
          <cell r="AP198">
            <v>3971305.97</v>
          </cell>
          <cell r="AQ198">
            <v>27917.84</v>
          </cell>
          <cell r="AR198">
            <v>23976.57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</row>
        <row r="199">
          <cell r="A199">
            <v>192</v>
          </cell>
          <cell r="B199" t="str">
            <v>Nottingham</v>
          </cell>
          <cell r="C199" t="str">
            <v>E3001</v>
          </cell>
          <cell r="D199">
            <v>497329</v>
          </cell>
          <cell r="E199">
            <v>0</v>
          </cell>
          <cell r="F199">
            <v>107501.96</v>
          </cell>
          <cell r="G199">
            <v>142738.46</v>
          </cell>
          <cell r="H199">
            <v>0</v>
          </cell>
          <cell r="I199">
            <v>0</v>
          </cell>
          <cell r="J199">
            <v>54000</v>
          </cell>
          <cell r="K199">
            <v>0</v>
          </cell>
          <cell r="L199">
            <v>0</v>
          </cell>
          <cell r="M199">
            <v>0</v>
          </cell>
          <cell r="N199">
            <v>1023208</v>
          </cell>
          <cell r="O199">
            <v>1002743.84</v>
          </cell>
          <cell r="P199">
            <v>0</v>
          </cell>
          <cell r="Q199">
            <v>20464.16</v>
          </cell>
          <cell r="R199">
            <v>-2630569.39</v>
          </cell>
          <cell r="S199">
            <v>0</v>
          </cell>
          <cell r="T199">
            <v>0</v>
          </cell>
          <cell r="U199">
            <v>140000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54793234</v>
          </cell>
          <cell r="AG199">
            <v>53750289</v>
          </cell>
          <cell r="AH199">
            <v>0</v>
          </cell>
          <cell r="AI199">
            <v>1096945</v>
          </cell>
          <cell r="AJ199">
            <v>2343770.65</v>
          </cell>
          <cell r="AK199">
            <v>4436476.53</v>
          </cell>
          <cell r="AL199">
            <v>11624818.439999999</v>
          </cell>
          <cell r="AM199">
            <v>42619.88</v>
          </cell>
          <cell r="AN199">
            <v>0</v>
          </cell>
          <cell r="AO199">
            <v>142359.22</v>
          </cell>
          <cell r="AP199">
            <v>6579211.3099999996</v>
          </cell>
          <cell r="AQ199">
            <v>37798.28</v>
          </cell>
          <cell r="AR199">
            <v>308197.81</v>
          </cell>
          <cell r="AS199">
            <v>194.75</v>
          </cell>
          <cell r="AT199">
            <v>0</v>
          </cell>
          <cell r="AU199">
            <v>0</v>
          </cell>
          <cell r="AV199">
            <v>0</v>
          </cell>
        </row>
        <row r="200">
          <cell r="A200">
            <v>193</v>
          </cell>
          <cell r="B200" t="str">
            <v>Nuneaton and Bedworth</v>
          </cell>
          <cell r="C200" t="str">
            <v>E3732</v>
          </cell>
          <cell r="D200">
            <v>136145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341665</v>
          </cell>
          <cell r="O200">
            <v>273332</v>
          </cell>
          <cell r="P200">
            <v>68333</v>
          </cell>
          <cell r="Q200">
            <v>0</v>
          </cell>
          <cell r="R200">
            <v>-19850.72</v>
          </cell>
          <cell r="S200">
            <v>0</v>
          </cell>
          <cell r="T200">
            <v>0</v>
          </cell>
          <cell r="U200">
            <v>722193.07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6533258</v>
          </cell>
          <cell r="AG200">
            <v>13226606</v>
          </cell>
          <cell r="AH200">
            <v>3306652</v>
          </cell>
          <cell r="AI200">
            <v>0</v>
          </cell>
          <cell r="AJ200">
            <v>576685.77</v>
          </cell>
          <cell r="AK200">
            <v>1519469.36</v>
          </cell>
          <cell r="AL200">
            <v>1659291.46</v>
          </cell>
          <cell r="AM200">
            <v>7729.31</v>
          </cell>
          <cell r="AN200">
            <v>0</v>
          </cell>
          <cell r="AO200">
            <v>36052.550000000003</v>
          </cell>
          <cell r="AP200">
            <v>1532206.21</v>
          </cell>
          <cell r="AQ200">
            <v>26515.88</v>
          </cell>
          <cell r="AR200">
            <v>63204.44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</row>
        <row r="201">
          <cell r="A201">
            <v>194</v>
          </cell>
          <cell r="B201" t="str">
            <v>Oadby and Wigston</v>
          </cell>
          <cell r="C201" t="str">
            <v>E2438</v>
          </cell>
          <cell r="D201">
            <v>56189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193640</v>
          </cell>
          <cell r="O201">
            <v>154912</v>
          </cell>
          <cell r="P201">
            <v>34855.199999999997</v>
          </cell>
          <cell r="Q201">
            <v>3872.8</v>
          </cell>
          <cell r="R201">
            <v>5870.7</v>
          </cell>
          <cell r="S201">
            <v>0</v>
          </cell>
          <cell r="T201">
            <v>0</v>
          </cell>
          <cell r="U201">
            <v>124489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5649062</v>
          </cell>
          <cell r="AG201">
            <v>4519250</v>
          </cell>
          <cell r="AH201">
            <v>1016831</v>
          </cell>
          <cell r="AI201">
            <v>112981</v>
          </cell>
          <cell r="AJ201">
            <v>202643.04</v>
          </cell>
          <cell r="AK201">
            <v>848396.79</v>
          </cell>
          <cell r="AL201">
            <v>900565.26</v>
          </cell>
          <cell r="AM201">
            <v>0</v>
          </cell>
          <cell r="AN201">
            <v>0</v>
          </cell>
          <cell r="AO201">
            <v>10574.45</v>
          </cell>
          <cell r="AP201">
            <v>328787.87</v>
          </cell>
          <cell r="AQ201">
            <v>13166.36</v>
          </cell>
          <cell r="AR201">
            <v>9426.3799999999992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</row>
        <row r="202">
          <cell r="A202">
            <v>195</v>
          </cell>
          <cell r="B202" t="str">
            <v>Oldham</v>
          </cell>
          <cell r="C202" t="str">
            <v>E4204</v>
          </cell>
          <cell r="D202">
            <v>309623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1123438</v>
          </cell>
          <cell r="O202">
            <v>1100969.24</v>
          </cell>
          <cell r="P202">
            <v>0</v>
          </cell>
          <cell r="Q202">
            <v>22468.760000000002</v>
          </cell>
          <cell r="R202">
            <v>80373.55</v>
          </cell>
          <cell r="S202">
            <v>0</v>
          </cell>
          <cell r="T202">
            <v>0</v>
          </cell>
          <cell r="U202">
            <v>1192521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28305098</v>
          </cell>
          <cell r="AG202">
            <v>27738996</v>
          </cell>
          <cell r="AH202">
            <v>0</v>
          </cell>
          <cell r="AI202">
            <v>566102</v>
          </cell>
          <cell r="AJ202">
            <v>1022246.5</v>
          </cell>
          <cell r="AK202">
            <v>4895357.37</v>
          </cell>
          <cell r="AL202">
            <v>4038618.25</v>
          </cell>
          <cell r="AM202">
            <v>79719.48</v>
          </cell>
          <cell r="AN202">
            <v>11440.74</v>
          </cell>
          <cell r="AO202">
            <v>60843.13</v>
          </cell>
          <cell r="AP202">
            <v>3397646.23</v>
          </cell>
          <cell r="AQ202">
            <v>50238.3</v>
          </cell>
          <cell r="AR202">
            <v>49778.55</v>
          </cell>
          <cell r="AS202">
            <v>81.87</v>
          </cell>
          <cell r="AT202">
            <v>1185.08</v>
          </cell>
          <cell r="AU202">
            <v>0</v>
          </cell>
          <cell r="AV202">
            <v>0</v>
          </cell>
        </row>
        <row r="203">
          <cell r="A203">
            <v>196</v>
          </cell>
          <cell r="B203" t="str">
            <v>Oxford</v>
          </cell>
          <cell r="C203" t="str">
            <v>E3132</v>
          </cell>
          <cell r="D203">
            <v>220001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237443</v>
          </cell>
          <cell r="O203">
            <v>189954.40000000002</v>
          </cell>
          <cell r="P203">
            <v>47488.600000000006</v>
          </cell>
          <cell r="Q203">
            <v>0</v>
          </cell>
          <cell r="R203">
            <v>-3347.39</v>
          </cell>
          <cell r="S203">
            <v>0</v>
          </cell>
          <cell r="T203">
            <v>0</v>
          </cell>
          <cell r="U203">
            <v>851958.09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40378830</v>
          </cell>
          <cell r="AG203">
            <v>32303064</v>
          </cell>
          <cell r="AH203">
            <v>8075766</v>
          </cell>
          <cell r="AI203">
            <v>0</v>
          </cell>
          <cell r="AJ203">
            <v>1741931.29</v>
          </cell>
          <cell r="AK203">
            <v>1044141.7</v>
          </cell>
          <cell r="AL203">
            <v>18868131.440000001</v>
          </cell>
          <cell r="AM203">
            <v>32261.52</v>
          </cell>
          <cell r="AN203">
            <v>0</v>
          </cell>
          <cell r="AO203">
            <v>195501.67</v>
          </cell>
          <cell r="AP203">
            <v>2298361.16</v>
          </cell>
          <cell r="AQ203">
            <v>0</v>
          </cell>
          <cell r="AR203">
            <v>38976.74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</row>
        <row r="204">
          <cell r="A204">
            <v>197</v>
          </cell>
          <cell r="B204" t="str">
            <v>Pendle</v>
          </cell>
          <cell r="C204" t="str">
            <v>E2338</v>
          </cell>
          <cell r="D204">
            <v>137523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510963</v>
          </cell>
          <cell r="O204">
            <v>408770.4</v>
          </cell>
          <cell r="P204">
            <v>91973.34</v>
          </cell>
          <cell r="Q204">
            <v>10219.26</v>
          </cell>
          <cell r="R204">
            <v>176521.94</v>
          </cell>
          <cell r="S204">
            <v>0</v>
          </cell>
          <cell r="T204">
            <v>0</v>
          </cell>
          <cell r="U204">
            <v>403613.3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9015341</v>
          </cell>
          <cell r="AG204">
            <v>7212272</v>
          </cell>
          <cell r="AH204">
            <v>1622761</v>
          </cell>
          <cell r="AI204">
            <v>180307</v>
          </cell>
          <cell r="AJ204">
            <v>325809.65999999997</v>
          </cell>
          <cell r="AK204">
            <v>2233948.27</v>
          </cell>
          <cell r="AL204">
            <v>913693.2</v>
          </cell>
          <cell r="AM204">
            <v>0</v>
          </cell>
          <cell r="AN204">
            <v>568.71</v>
          </cell>
          <cell r="AO204">
            <v>3291.21</v>
          </cell>
          <cell r="AP204">
            <v>976150.75</v>
          </cell>
          <cell r="AQ204">
            <v>28349.61</v>
          </cell>
          <cell r="AR204">
            <v>79590.53</v>
          </cell>
          <cell r="AS204">
            <v>0</v>
          </cell>
          <cell r="AT204">
            <v>426.53</v>
          </cell>
          <cell r="AU204">
            <v>0</v>
          </cell>
          <cell r="AV204">
            <v>0</v>
          </cell>
        </row>
        <row r="205">
          <cell r="A205">
            <v>198</v>
          </cell>
          <cell r="B205" t="str">
            <v>Peterborough</v>
          </cell>
          <cell r="C205" t="str">
            <v>E0501</v>
          </cell>
          <cell r="D205">
            <v>275537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585955</v>
          </cell>
          <cell r="O205">
            <v>574235.9</v>
          </cell>
          <cell r="P205">
            <v>0</v>
          </cell>
          <cell r="Q205">
            <v>11719.1</v>
          </cell>
          <cell r="R205">
            <v>1469232.07</v>
          </cell>
          <cell r="S205">
            <v>0</v>
          </cell>
          <cell r="T205">
            <v>0</v>
          </cell>
          <cell r="U205">
            <v>1074463.17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44010538</v>
          </cell>
          <cell r="AG205">
            <v>43130327</v>
          </cell>
          <cell r="AH205">
            <v>0</v>
          </cell>
          <cell r="AI205">
            <v>880211</v>
          </cell>
          <cell r="AJ205">
            <v>1662204.75</v>
          </cell>
          <cell r="AK205">
            <v>2574497</v>
          </cell>
          <cell r="AL205">
            <v>4623037.7300000004</v>
          </cell>
          <cell r="AM205">
            <v>52366.6</v>
          </cell>
          <cell r="AN205">
            <v>13781.37</v>
          </cell>
          <cell r="AO205">
            <v>52724.03</v>
          </cell>
          <cell r="AP205">
            <v>3007639.43</v>
          </cell>
          <cell r="AQ205">
            <v>65741.279999999999</v>
          </cell>
          <cell r="AR205">
            <v>37930.400000000001</v>
          </cell>
          <cell r="AS205">
            <v>615.44000000000005</v>
          </cell>
          <cell r="AT205">
            <v>3615.92</v>
          </cell>
          <cell r="AU205">
            <v>1371.59</v>
          </cell>
          <cell r="AV205">
            <v>0</v>
          </cell>
        </row>
        <row r="206">
          <cell r="A206">
            <v>199</v>
          </cell>
          <cell r="B206" t="str">
            <v>Plymouth</v>
          </cell>
          <cell r="C206" t="str">
            <v>E1101</v>
          </cell>
          <cell r="D206">
            <v>310279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863851</v>
          </cell>
          <cell r="O206">
            <v>846573.98</v>
          </cell>
          <cell r="P206">
            <v>0</v>
          </cell>
          <cell r="Q206">
            <v>17277.02</v>
          </cell>
          <cell r="R206">
            <v>-132445.12</v>
          </cell>
          <cell r="S206">
            <v>0</v>
          </cell>
          <cell r="T206">
            <v>0</v>
          </cell>
          <cell r="U206">
            <v>1078270.76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42994017</v>
          </cell>
          <cell r="AG206">
            <v>42134137</v>
          </cell>
          <cell r="AH206">
            <v>0</v>
          </cell>
          <cell r="AI206">
            <v>859880</v>
          </cell>
          <cell r="AJ206">
            <v>1585665.03</v>
          </cell>
          <cell r="AK206">
            <v>3764602.21</v>
          </cell>
          <cell r="AL206">
            <v>8066464.6799999997</v>
          </cell>
          <cell r="AM206">
            <v>13261.8</v>
          </cell>
          <cell r="AN206">
            <v>0</v>
          </cell>
          <cell r="AO206">
            <v>219460.47</v>
          </cell>
          <cell r="AP206">
            <v>2563590.2200000002</v>
          </cell>
          <cell r="AQ206">
            <v>44888.56</v>
          </cell>
          <cell r="AR206">
            <v>1010505.56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</row>
        <row r="207">
          <cell r="A207">
            <v>200</v>
          </cell>
          <cell r="B207" t="str">
            <v>Poole</v>
          </cell>
          <cell r="C207" t="str">
            <v>E1201</v>
          </cell>
          <cell r="D207">
            <v>239641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610598</v>
          </cell>
          <cell r="O207">
            <v>598386.04</v>
          </cell>
          <cell r="P207">
            <v>0</v>
          </cell>
          <cell r="Q207">
            <v>12211.960000000001</v>
          </cell>
          <cell r="R207">
            <v>40741.370000000003</v>
          </cell>
          <cell r="S207">
            <v>0</v>
          </cell>
          <cell r="T207">
            <v>0</v>
          </cell>
          <cell r="U207">
            <v>575236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29796814</v>
          </cell>
          <cell r="AG207">
            <v>29200877</v>
          </cell>
          <cell r="AH207">
            <v>0</v>
          </cell>
          <cell r="AI207">
            <v>595936</v>
          </cell>
          <cell r="AJ207">
            <v>1082998.1499999999</v>
          </cell>
          <cell r="AK207">
            <v>2652998.81</v>
          </cell>
          <cell r="AL207">
            <v>3972790.78</v>
          </cell>
          <cell r="AM207">
            <v>34373.17</v>
          </cell>
          <cell r="AN207">
            <v>0</v>
          </cell>
          <cell r="AO207">
            <v>219418.23</v>
          </cell>
          <cell r="AP207">
            <v>1977868.91</v>
          </cell>
          <cell r="AQ207">
            <v>60615.06</v>
          </cell>
          <cell r="AR207">
            <v>28747.65</v>
          </cell>
          <cell r="AS207">
            <v>651.66</v>
          </cell>
          <cell r="AT207">
            <v>0</v>
          </cell>
          <cell r="AU207">
            <v>0</v>
          </cell>
          <cell r="AV207">
            <v>0</v>
          </cell>
        </row>
        <row r="208">
          <cell r="A208">
            <v>201</v>
          </cell>
          <cell r="B208" t="str">
            <v>Portsmouth</v>
          </cell>
          <cell r="C208" t="str">
            <v>E1701</v>
          </cell>
          <cell r="D208">
            <v>280689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703072</v>
          </cell>
          <cell r="O208">
            <v>689010.55999999994</v>
          </cell>
          <cell r="P208">
            <v>0</v>
          </cell>
          <cell r="Q208">
            <v>14061.44</v>
          </cell>
          <cell r="R208">
            <v>46245.74</v>
          </cell>
          <cell r="S208">
            <v>0</v>
          </cell>
          <cell r="T208">
            <v>0</v>
          </cell>
          <cell r="U208">
            <v>84530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39564908</v>
          </cell>
          <cell r="AG208">
            <v>38773610</v>
          </cell>
          <cell r="AH208">
            <v>0</v>
          </cell>
          <cell r="AI208">
            <v>791298</v>
          </cell>
          <cell r="AJ208">
            <v>1408837.42</v>
          </cell>
          <cell r="AK208">
            <v>2976411.61</v>
          </cell>
          <cell r="AL208">
            <v>5366441.4800000004</v>
          </cell>
          <cell r="AM208">
            <v>31162.32</v>
          </cell>
          <cell r="AN208">
            <v>0</v>
          </cell>
          <cell r="AO208">
            <v>20256.740000000002</v>
          </cell>
          <cell r="AP208">
            <v>2140018.29</v>
          </cell>
          <cell r="AQ208">
            <v>55697.43</v>
          </cell>
          <cell r="AR208">
            <v>5784.43</v>
          </cell>
          <cell r="AS208">
            <v>319.45999999999998</v>
          </cell>
          <cell r="AT208">
            <v>0</v>
          </cell>
          <cell r="AU208">
            <v>0</v>
          </cell>
          <cell r="AV208">
            <v>0</v>
          </cell>
        </row>
        <row r="209">
          <cell r="A209">
            <v>202</v>
          </cell>
          <cell r="B209" t="str">
            <v>Preston</v>
          </cell>
          <cell r="C209" t="str">
            <v>E2339</v>
          </cell>
          <cell r="D209">
            <v>239401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669333</v>
          </cell>
          <cell r="O209">
            <v>535466.4</v>
          </cell>
          <cell r="P209">
            <v>120479.94</v>
          </cell>
          <cell r="Q209">
            <v>13386.66</v>
          </cell>
          <cell r="R209">
            <v>310227.27</v>
          </cell>
          <cell r="S209">
            <v>0</v>
          </cell>
          <cell r="T209">
            <v>0</v>
          </cell>
          <cell r="U209">
            <v>79800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31855892</v>
          </cell>
          <cell r="AG209">
            <v>25484714</v>
          </cell>
          <cell r="AH209">
            <v>5734061</v>
          </cell>
          <cell r="AI209">
            <v>637118</v>
          </cell>
          <cell r="AJ209">
            <v>1202748.0900000001</v>
          </cell>
          <cell r="AK209">
            <v>2817892.31</v>
          </cell>
          <cell r="AL209">
            <v>4190857.05</v>
          </cell>
          <cell r="AM209">
            <v>70032.83</v>
          </cell>
          <cell r="AN209">
            <v>2716.1</v>
          </cell>
          <cell r="AO209">
            <v>163076.01999999999</v>
          </cell>
          <cell r="AP209">
            <v>3257826.41</v>
          </cell>
          <cell r="AQ209">
            <v>17433.599999999999</v>
          </cell>
          <cell r="AR209">
            <v>16133.8</v>
          </cell>
          <cell r="AS209">
            <v>70.989999999999995</v>
          </cell>
          <cell r="AT209">
            <v>2037.08</v>
          </cell>
          <cell r="AU209">
            <v>0</v>
          </cell>
          <cell r="AV209">
            <v>0</v>
          </cell>
        </row>
        <row r="210">
          <cell r="A210">
            <v>203</v>
          </cell>
          <cell r="B210" t="str">
            <v>Purbeck</v>
          </cell>
          <cell r="C210" t="str">
            <v>E1236</v>
          </cell>
          <cell r="D210">
            <v>93946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330499</v>
          </cell>
          <cell r="O210">
            <v>264399.2</v>
          </cell>
          <cell r="P210">
            <v>59489.82</v>
          </cell>
          <cell r="Q210">
            <v>6609.9800000000005</v>
          </cell>
          <cell r="R210">
            <v>-63240.78</v>
          </cell>
          <cell r="S210">
            <v>0</v>
          </cell>
          <cell r="T210">
            <v>0</v>
          </cell>
          <cell r="U210">
            <v>180863.89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8476825</v>
          </cell>
          <cell r="AG210">
            <v>6781460</v>
          </cell>
          <cell r="AH210">
            <v>1525828</v>
          </cell>
          <cell r="AI210">
            <v>169536</v>
          </cell>
          <cell r="AJ210">
            <v>250560</v>
          </cell>
          <cell r="AK210">
            <v>1460939</v>
          </cell>
          <cell r="AL210">
            <v>649146</v>
          </cell>
          <cell r="AM210">
            <v>42063</v>
          </cell>
          <cell r="AN210">
            <v>11747</v>
          </cell>
          <cell r="AO210">
            <v>0</v>
          </cell>
          <cell r="AP210">
            <v>162240</v>
          </cell>
          <cell r="AQ210">
            <v>3827</v>
          </cell>
          <cell r="AR210">
            <v>5565</v>
          </cell>
          <cell r="AS210">
            <v>383</v>
          </cell>
          <cell r="AT210">
            <v>6055</v>
          </cell>
          <cell r="AU210">
            <v>0</v>
          </cell>
          <cell r="AV210">
            <v>0</v>
          </cell>
        </row>
        <row r="211">
          <cell r="A211">
            <v>204</v>
          </cell>
          <cell r="B211" t="str">
            <v>Reading</v>
          </cell>
          <cell r="C211" t="str">
            <v>E0303</v>
          </cell>
          <cell r="D211">
            <v>269167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347675</v>
          </cell>
          <cell r="O211">
            <v>340721.5</v>
          </cell>
          <cell r="P211">
            <v>0</v>
          </cell>
          <cell r="Q211">
            <v>6953.5</v>
          </cell>
          <cell r="R211">
            <v>424989.87</v>
          </cell>
          <cell r="S211">
            <v>0</v>
          </cell>
          <cell r="T211">
            <v>0</v>
          </cell>
          <cell r="U211">
            <v>5788751.9699999997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48942193</v>
          </cell>
          <cell r="AG211">
            <v>47963349</v>
          </cell>
          <cell r="AH211">
            <v>0</v>
          </cell>
          <cell r="AI211">
            <v>978844</v>
          </cell>
          <cell r="AJ211">
            <v>1791030.44</v>
          </cell>
          <cell r="AK211">
            <v>1455321.02</v>
          </cell>
          <cell r="AL211">
            <v>3653989.64</v>
          </cell>
          <cell r="AM211">
            <v>5033.43</v>
          </cell>
          <cell r="AN211">
            <v>0</v>
          </cell>
          <cell r="AO211">
            <v>136615.22</v>
          </cell>
          <cell r="AP211">
            <v>4218719.75</v>
          </cell>
          <cell r="AQ211">
            <v>18599.5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</row>
        <row r="212">
          <cell r="A212">
            <v>205</v>
          </cell>
          <cell r="B212" t="str">
            <v>Redbridge</v>
          </cell>
          <cell r="C212" t="str">
            <v>E5046</v>
          </cell>
          <cell r="D212">
            <v>278679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696852</v>
          </cell>
          <cell r="O212">
            <v>418111.2</v>
          </cell>
          <cell r="P212">
            <v>278740.8</v>
          </cell>
          <cell r="Q212">
            <v>0</v>
          </cell>
          <cell r="R212">
            <v>371201.48</v>
          </cell>
          <cell r="S212">
            <v>0</v>
          </cell>
          <cell r="T212">
            <v>0</v>
          </cell>
          <cell r="U212">
            <v>1120499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25939225</v>
          </cell>
          <cell r="AG212">
            <v>15563535</v>
          </cell>
          <cell r="AH212">
            <v>10375690</v>
          </cell>
          <cell r="AI212">
            <v>0</v>
          </cell>
          <cell r="AJ212">
            <v>793167.63</v>
          </cell>
          <cell r="AK212">
            <v>2982485.69</v>
          </cell>
          <cell r="AL212">
            <v>3268034.2</v>
          </cell>
          <cell r="AM212">
            <v>37693.4</v>
          </cell>
          <cell r="AN212">
            <v>0</v>
          </cell>
          <cell r="AO212">
            <v>23738.31</v>
          </cell>
          <cell r="AP212">
            <v>2178196.2799999998</v>
          </cell>
          <cell r="AQ212">
            <v>0</v>
          </cell>
          <cell r="AR212">
            <v>11937.1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</row>
        <row r="213">
          <cell r="A213">
            <v>206</v>
          </cell>
          <cell r="B213" t="str">
            <v>Redcar and Cleveland</v>
          </cell>
          <cell r="C213" t="str">
            <v>E0703</v>
          </cell>
          <cell r="D213">
            <v>171732</v>
          </cell>
          <cell r="E213">
            <v>0</v>
          </cell>
          <cell r="F213">
            <v>6500</v>
          </cell>
          <cell r="G213">
            <v>0</v>
          </cell>
          <cell r="H213">
            <v>0</v>
          </cell>
          <cell r="I213">
            <v>0</v>
          </cell>
          <cell r="J213">
            <v>6500</v>
          </cell>
          <cell r="K213">
            <v>0</v>
          </cell>
          <cell r="L213">
            <v>0</v>
          </cell>
          <cell r="M213">
            <v>0</v>
          </cell>
          <cell r="N213">
            <v>486782</v>
          </cell>
          <cell r="O213">
            <v>477046.36</v>
          </cell>
          <cell r="P213">
            <v>0</v>
          </cell>
          <cell r="Q213">
            <v>9735.64</v>
          </cell>
          <cell r="R213">
            <v>598122.39</v>
          </cell>
          <cell r="S213">
            <v>0</v>
          </cell>
          <cell r="T213">
            <v>0</v>
          </cell>
          <cell r="U213">
            <v>870000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20236527</v>
          </cell>
          <cell r="AG213">
            <v>19838166</v>
          </cell>
          <cell r="AH213">
            <v>0</v>
          </cell>
          <cell r="AI213">
            <v>404861</v>
          </cell>
          <cell r="AJ213">
            <v>930031.39</v>
          </cell>
          <cell r="AK213">
            <v>2108642.12</v>
          </cell>
          <cell r="AL213">
            <v>2229626.9300000002</v>
          </cell>
          <cell r="AM213">
            <v>60237.99</v>
          </cell>
          <cell r="AN213">
            <v>5728.04</v>
          </cell>
          <cell r="AO213">
            <v>1149206.49</v>
          </cell>
          <cell r="AP213">
            <v>790873.68</v>
          </cell>
          <cell r="AQ213">
            <v>16216.79</v>
          </cell>
          <cell r="AR213">
            <v>19064.419999999998</v>
          </cell>
          <cell r="AS213">
            <v>0</v>
          </cell>
          <cell r="AT213">
            <v>2529.42</v>
          </cell>
          <cell r="AU213">
            <v>1071.56</v>
          </cell>
          <cell r="AV213">
            <v>0</v>
          </cell>
        </row>
        <row r="214">
          <cell r="A214">
            <v>207</v>
          </cell>
          <cell r="B214" t="str">
            <v>Redditch</v>
          </cell>
          <cell r="C214" t="str">
            <v>E1835</v>
          </cell>
          <cell r="D214">
            <v>111657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269074</v>
          </cell>
          <cell r="O214">
            <v>215259.2</v>
          </cell>
          <cell r="P214">
            <v>48433.32</v>
          </cell>
          <cell r="Q214">
            <v>5381.4800000000005</v>
          </cell>
          <cell r="R214">
            <v>23810.76</v>
          </cell>
          <cell r="S214">
            <v>0</v>
          </cell>
          <cell r="T214">
            <v>0</v>
          </cell>
          <cell r="U214">
            <v>369247.52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17802959</v>
          </cell>
          <cell r="AG214">
            <v>14242367</v>
          </cell>
          <cell r="AH214">
            <v>3204533</v>
          </cell>
          <cell r="AI214">
            <v>356059</v>
          </cell>
          <cell r="AJ214">
            <v>613839.56999999995</v>
          </cell>
          <cell r="AK214">
            <v>1164735.8500000001</v>
          </cell>
          <cell r="AL214">
            <v>1056228.1000000001</v>
          </cell>
          <cell r="AM214">
            <v>12411.97</v>
          </cell>
          <cell r="AN214">
            <v>1305.3</v>
          </cell>
          <cell r="AO214">
            <v>101678.15</v>
          </cell>
          <cell r="AP214">
            <v>1272984.76</v>
          </cell>
          <cell r="AQ214">
            <v>11449.15</v>
          </cell>
          <cell r="AR214">
            <v>29251.040000000001</v>
          </cell>
          <cell r="AS214">
            <v>775.75</v>
          </cell>
          <cell r="AT214">
            <v>978.98</v>
          </cell>
          <cell r="AU214">
            <v>-313.56</v>
          </cell>
          <cell r="AV214">
            <v>0</v>
          </cell>
        </row>
        <row r="215">
          <cell r="A215">
            <v>208</v>
          </cell>
          <cell r="B215" t="str">
            <v>Reigate and Banstead</v>
          </cell>
          <cell r="C215" t="str">
            <v>E3635</v>
          </cell>
          <cell r="D215">
            <v>177701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404288</v>
          </cell>
          <cell r="O215">
            <v>323430.40000000002</v>
          </cell>
          <cell r="P215">
            <v>80857.600000000006</v>
          </cell>
          <cell r="Q215">
            <v>0</v>
          </cell>
          <cell r="R215">
            <v>4910.38</v>
          </cell>
          <cell r="S215">
            <v>0</v>
          </cell>
          <cell r="T215">
            <v>0</v>
          </cell>
          <cell r="U215">
            <v>514385.79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24244885</v>
          </cell>
          <cell r="AG215">
            <v>19395908</v>
          </cell>
          <cell r="AH215">
            <v>4848977</v>
          </cell>
          <cell r="AI215">
            <v>0</v>
          </cell>
          <cell r="AJ215">
            <v>863703.31</v>
          </cell>
          <cell r="AK215">
            <v>1755226.7</v>
          </cell>
          <cell r="AL215">
            <v>3066308.71</v>
          </cell>
          <cell r="AM215">
            <v>61347.3</v>
          </cell>
          <cell r="AN215">
            <v>0</v>
          </cell>
          <cell r="AO215">
            <v>14324.9</v>
          </cell>
          <cell r="AP215">
            <v>1900109.08</v>
          </cell>
          <cell r="AQ215">
            <v>17160.939999999999</v>
          </cell>
          <cell r="AR215">
            <v>9109.5</v>
          </cell>
          <cell r="AS215">
            <v>0</v>
          </cell>
          <cell r="AT215">
            <v>4769.3</v>
          </cell>
          <cell r="AU215">
            <v>0</v>
          </cell>
          <cell r="AV215">
            <v>0</v>
          </cell>
        </row>
        <row r="216">
          <cell r="A216">
            <v>209</v>
          </cell>
          <cell r="B216" t="str">
            <v>Ribble Valley</v>
          </cell>
          <cell r="C216" t="str">
            <v>E2340</v>
          </cell>
          <cell r="D216">
            <v>85946</v>
          </cell>
          <cell r="E216">
            <v>0</v>
          </cell>
          <cell r="F216">
            <v>2997.2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380339</v>
          </cell>
          <cell r="O216">
            <v>304271.2</v>
          </cell>
          <cell r="P216">
            <v>68461.02</v>
          </cell>
          <cell r="Q216">
            <v>7606.78</v>
          </cell>
          <cell r="R216">
            <v>150986.04</v>
          </cell>
          <cell r="S216">
            <v>0</v>
          </cell>
          <cell r="T216">
            <v>0</v>
          </cell>
          <cell r="U216">
            <v>140359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6800937</v>
          </cell>
          <cell r="AG216">
            <v>5440750</v>
          </cell>
          <cell r="AH216">
            <v>1224169</v>
          </cell>
          <cell r="AI216">
            <v>136019</v>
          </cell>
          <cell r="AJ216">
            <v>228935.22</v>
          </cell>
          <cell r="AK216">
            <v>1604772.95</v>
          </cell>
          <cell r="AL216">
            <v>854111.81</v>
          </cell>
          <cell r="AM216">
            <v>22909.16</v>
          </cell>
          <cell r="AN216">
            <v>21578.66</v>
          </cell>
          <cell r="AO216">
            <v>13301.17</v>
          </cell>
          <cell r="AP216">
            <v>456033.66</v>
          </cell>
          <cell r="AQ216">
            <v>6553.49</v>
          </cell>
          <cell r="AR216">
            <v>7267.5</v>
          </cell>
          <cell r="AS216">
            <v>0</v>
          </cell>
          <cell r="AT216">
            <v>4771.43</v>
          </cell>
          <cell r="AU216">
            <v>1139.06</v>
          </cell>
          <cell r="AV216">
            <v>0</v>
          </cell>
        </row>
        <row r="217">
          <cell r="A217">
            <v>210</v>
          </cell>
          <cell r="B217" t="str">
            <v>Richmond upon Thames</v>
          </cell>
          <cell r="C217" t="str">
            <v>E5047</v>
          </cell>
          <cell r="D217">
            <v>304564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458012</v>
          </cell>
          <cell r="O217">
            <v>274807.2</v>
          </cell>
          <cell r="P217">
            <v>183204.80000000002</v>
          </cell>
          <cell r="Q217">
            <v>0</v>
          </cell>
          <cell r="R217">
            <v>281725.69</v>
          </cell>
          <cell r="S217">
            <v>0</v>
          </cell>
          <cell r="T217">
            <v>0</v>
          </cell>
          <cell r="U217">
            <v>1257867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39351242</v>
          </cell>
          <cell r="AG217">
            <v>23610745</v>
          </cell>
          <cell r="AH217">
            <v>15740497</v>
          </cell>
          <cell r="AI217">
            <v>0</v>
          </cell>
          <cell r="AJ217">
            <v>1340627.01</v>
          </cell>
          <cell r="AK217">
            <v>1960944.76</v>
          </cell>
          <cell r="AL217">
            <v>6900177.1699999999</v>
          </cell>
          <cell r="AM217">
            <v>49101.26</v>
          </cell>
          <cell r="AN217">
            <v>0</v>
          </cell>
          <cell r="AO217">
            <v>20245.88</v>
          </cell>
          <cell r="AP217">
            <v>2485214.1</v>
          </cell>
          <cell r="AQ217">
            <v>61104.87</v>
          </cell>
          <cell r="AR217">
            <v>118324.35</v>
          </cell>
          <cell r="AS217">
            <v>933.18</v>
          </cell>
          <cell r="AT217">
            <v>0</v>
          </cell>
          <cell r="AU217">
            <v>0</v>
          </cell>
          <cell r="AV217">
            <v>0</v>
          </cell>
        </row>
        <row r="218">
          <cell r="A218">
            <v>211</v>
          </cell>
          <cell r="B218" t="str">
            <v>Richmondshire</v>
          </cell>
          <cell r="C218" t="str">
            <v>E2734</v>
          </cell>
          <cell r="D218">
            <v>96435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352663</v>
          </cell>
          <cell r="O218">
            <v>282130.40000000002</v>
          </cell>
          <cell r="P218">
            <v>63479.34</v>
          </cell>
          <cell r="Q218">
            <v>7053.26</v>
          </cell>
          <cell r="R218">
            <v>16470.48</v>
          </cell>
          <cell r="S218">
            <v>0</v>
          </cell>
          <cell r="T218">
            <v>0</v>
          </cell>
          <cell r="U218">
            <v>197538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6406816</v>
          </cell>
          <cell r="AG218">
            <v>5125453</v>
          </cell>
          <cell r="AH218">
            <v>1153227</v>
          </cell>
          <cell r="AI218">
            <v>128136</v>
          </cell>
          <cell r="AJ218">
            <v>194162.72</v>
          </cell>
          <cell r="AK218">
            <v>1524743.26</v>
          </cell>
          <cell r="AL218">
            <v>507701.59</v>
          </cell>
          <cell r="AM218">
            <v>37072.35</v>
          </cell>
          <cell r="AN218">
            <v>43304.01</v>
          </cell>
          <cell r="AO218">
            <v>7045.45</v>
          </cell>
          <cell r="AP218">
            <v>202150.01</v>
          </cell>
          <cell r="AQ218">
            <v>11076.05</v>
          </cell>
          <cell r="AR218">
            <v>4495.6099999999997</v>
          </cell>
          <cell r="AS218">
            <v>627.27</v>
          </cell>
          <cell r="AT218">
            <v>16956.23</v>
          </cell>
          <cell r="AU218">
            <v>571.64</v>
          </cell>
          <cell r="AV218">
            <v>0</v>
          </cell>
        </row>
        <row r="219">
          <cell r="A219">
            <v>212</v>
          </cell>
          <cell r="B219" t="str">
            <v>Rochdale</v>
          </cell>
          <cell r="C219" t="str">
            <v>E4205</v>
          </cell>
          <cell r="D219">
            <v>285612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978834</v>
          </cell>
          <cell r="O219">
            <v>959257.32</v>
          </cell>
          <cell r="P219">
            <v>0</v>
          </cell>
          <cell r="Q219">
            <v>19576.68</v>
          </cell>
          <cell r="R219">
            <v>247624.09</v>
          </cell>
          <cell r="S219">
            <v>0</v>
          </cell>
          <cell r="T219">
            <v>0</v>
          </cell>
          <cell r="U219">
            <v>153600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30161821</v>
          </cell>
          <cell r="AG219">
            <v>29558585</v>
          </cell>
          <cell r="AH219">
            <v>0</v>
          </cell>
          <cell r="AI219">
            <v>603236</v>
          </cell>
          <cell r="AJ219">
            <v>1117700.6100000001</v>
          </cell>
          <cell r="AK219">
            <v>4360824.59</v>
          </cell>
          <cell r="AL219">
            <v>2844335.08</v>
          </cell>
          <cell r="AM219">
            <v>86863.679999999993</v>
          </cell>
          <cell r="AN219">
            <v>0</v>
          </cell>
          <cell r="AO219">
            <v>205620.45</v>
          </cell>
          <cell r="AP219">
            <v>4468015.4400000004</v>
          </cell>
          <cell r="AQ219">
            <v>107608.83</v>
          </cell>
          <cell r="AR219">
            <v>67316.63</v>
          </cell>
          <cell r="AS219">
            <v>3517.17</v>
          </cell>
          <cell r="AT219">
            <v>0</v>
          </cell>
          <cell r="AU219">
            <v>0</v>
          </cell>
          <cell r="AV219">
            <v>0</v>
          </cell>
        </row>
        <row r="220">
          <cell r="A220">
            <v>213</v>
          </cell>
          <cell r="B220" t="str">
            <v>Rochford</v>
          </cell>
          <cell r="C220" t="str">
            <v>E1540</v>
          </cell>
          <cell r="D220">
            <v>8532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315733</v>
          </cell>
          <cell r="O220">
            <v>252586.40000000002</v>
          </cell>
          <cell r="P220">
            <v>56831.939999999995</v>
          </cell>
          <cell r="Q220">
            <v>6314.66</v>
          </cell>
          <cell r="R220">
            <v>31934.22</v>
          </cell>
          <cell r="S220">
            <v>0</v>
          </cell>
          <cell r="T220">
            <v>0</v>
          </cell>
          <cell r="U220">
            <v>16400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7789997</v>
          </cell>
          <cell r="AG220">
            <v>6231997</v>
          </cell>
          <cell r="AH220">
            <v>1402199</v>
          </cell>
          <cell r="AI220">
            <v>155800</v>
          </cell>
          <cell r="AJ220">
            <v>249181.37</v>
          </cell>
          <cell r="AK220">
            <v>1346066.46</v>
          </cell>
          <cell r="AL220">
            <v>870401.37</v>
          </cell>
          <cell r="AM220">
            <v>11644.04</v>
          </cell>
          <cell r="AN220">
            <v>246.17</v>
          </cell>
          <cell r="AO220">
            <v>2409.02</v>
          </cell>
          <cell r="AP220">
            <v>438137.23</v>
          </cell>
          <cell r="AQ220">
            <v>5298</v>
          </cell>
          <cell r="AR220">
            <v>-0.02</v>
          </cell>
          <cell r="AS220">
            <v>11.86</v>
          </cell>
          <cell r="AT220">
            <v>0</v>
          </cell>
          <cell r="AU220">
            <v>0</v>
          </cell>
          <cell r="AV220">
            <v>0</v>
          </cell>
        </row>
        <row r="221">
          <cell r="A221">
            <v>214</v>
          </cell>
          <cell r="B221" t="str">
            <v>Rossendale</v>
          </cell>
          <cell r="C221" t="str">
            <v>E2341</v>
          </cell>
          <cell r="D221">
            <v>101007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416408</v>
          </cell>
          <cell r="O221">
            <v>333126.40000000002</v>
          </cell>
          <cell r="P221">
            <v>74953.440000000002</v>
          </cell>
          <cell r="Q221">
            <v>8328.16</v>
          </cell>
          <cell r="R221">
            <v>78904.95</v>
          </cell>
          <cell r="S221">
            <v>0</v>
          </cell>
          <cell r="T221">
            <v>0</v>
          </cell>
          <cell r="U221">
            <v>57000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6251577</v>
          </cell>
          <cell r="AG221">
            <v>5001262</v>
          </cell>
          <cell r="AH221">
            <v>1125284</v>
          </cell>
          <cell r="AI221">
            <v>125032</v>
          </cell>
          <cell r="AJ221">
            <v>218867.58</v>
          </cell>
          <cell r="AK221">
            <v>1756497.02</v>
          </cell>
          <cell r="AL221">
            <v>402631.57</v>
          </cell>
          <cell r="AM221">
            <v>44368.7</v>
          </cell>
          <cell r="AN221">
            <v>0</v>
          </cell>
          <cell r="AO221">
            <v>4275.75</v>
          </cell>
          <cell r="AP221">
            <v>839910.05</v>
          </cell>
          <cell r="AQ221">
            <v>9130.6</v>
          </cell>
          <cell r="AR221">
            <v>20844.8</v>
          </cell>
          <cell r="AS221">
            <v>695.22</v>
          </cell>
          <cell r="AT221">
            <v>291.10000000000002</v>
          </cell>
          <cell r="AU221">
            <v>0</v>
          </cell>
          <cell r="AV221">
            <v>0</v>
          </cell>
        </row>
        <row r="222">
          <cell r="A222">
            <v>215</v>
          </cell>
          <cell r="B222" t="str">
            <v>Rother</v>
          </cell>
          <cell r="C222" t="str">
            <v>E1436</v>
          </cell>
          <cell r="D222">
            <v>136326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548178</v>
          </cell>
          <cell r="O222">
            <v>438542.4</v>
          </cell>
          <cell r="P222">
            <v>98672.04</v>
          </cell>
          <cell r="Q222">
            <v>10963.56</v>
          </cell>
          <cell r="R222">
            <v>72348.92</v>
          </cell>
          <cell r="S222">
            <v>0</v>
          </cell>
          <cell r="T222">
            <v>0</v>
          </cell>
          <cell r="U222">
            <v>14800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8062588</v>
          </cell>
          <cell r="AG222">
            <v>6450070</v>
          </cell>
          <cell r="AH222">
            <v>1451266</v>
          </cell>
          <cell r="AI222">
            <v>161252</v>
          </cell>
          <cell r="AJ222">
            <v>261315.23</v>
          </cell>
          <cell r="AK222">
            <v>2352253.73</v>
          </cell>
          <cell r="AL222">
            <v>1620662.1</v>
          </cell>
          <cell r="AM222">
            <v>64687.92</v>
          </cell>
          <cell r="AN222">
            <v>31163.08</v>
          </cell>
          <cell r="AO222">
            <v>18283.259999999998</v>
          </cell>
          <cell r="AP222">
            <v>420790.97</v>
          </cell>
          <cell r="AQ222">
            <v>7215.63</v>
          </cell>
          <cell r="AR222">
            <v>0</v>
          </cell>
          <cell r="AS222">
            <v>1336.6</v>
          </cell>
          <cell r="AT222">
            <v>7488.83</v>
          </cell>
          <cell r="AU222">
            <v>0</v>
          </cell>
          <cell r="AV222">
            <v>0</v>
          </cell>
        </row>
        <row r="223">
          <cell r="A223">
            <v>216</v>
          </cell>
          <cell r="B223" t="str">
            <v>Rotherham</v>
          </cell>
          <cell r="C223" t="str">
            <v>E4403</v>
          </cell>
          <cell r="D223">
            <v>310277</v>
          </cell>
          <cell r="E223">
            <v>0</v>
          </cell>
          <cell r="F223">
            <v>88041.75</v>
          </cell>
          <cell r="G223">
            <v>0</v>
          </cell>
          <cell r="H223">
            <v>0</v>
          </cell>
          <cell r="I223">
            <v>0</v>
          </cell>
          <cell r="J223">
            <v>403811.77</v>
          </cell>
          <cell r="K223">
            <v>0</v>
          </cell>
          <cell r="L223">
            <v>0</v>
          </cell>
          <cell r="M223">
            <v>0</v>
          </cell>
          <cell r="N223">
            <v>997982</v>
          </cell>
          <cell r="O223">
            <v>978022.36</v>
          </cell>
          <cell r="P223">
            <v>0</v>
          </cell>
          <cell r="Q223">
            <v>19959.64</v>
          </cell>
          <cell r="R223">
            <v>74465.81</v>
          </cell>
          <cell r="S223">
            <v>0</v>
          </cell>
          <cell r="T223">
            <v>0</v>
          </cell>
          <cell r="U223">
            <v>75000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35685985.229999997</v>
          </cell>
          <cell r="AG223">
            <v>35368001</v>
          </cell>
          <cell r="AH223">
            <v>0</v>
          </cell>
          <cell r="AI223">
            <v>721796</v>
          </cell>
          <cell r="AJ223">
            <v>1310383.28</v>
          </cell>
          <cell r="AK223">
            <v>4248735.6900000004</v>
          </cell>
          <cell r="AL223">
            <v>2975045.22</v>
          </cell>
          <cell r="AM223">
            <v>13075.94</v>
          </cell>
          <cell r="AN223">
            <v>15156.66</v>
          </cell>
          <cell r="AO223">
            <v>147366.04</v>
          </cell>
          <cell r="AP223">
            <v>2714276.52</v>
          </cell>
          <cell r="AQ223">
            <v>33343.620000000003</v>
          </cell>
          <cell r="AR223">
            <v>398929.02</v>
          </cell>
          <cell r="AS223">
            <v>693.53</v>
          </cell>
          <cell r="AT223">
            <v>0</v>
          </cell>
          <cell r="AU223">
            <v>0</v>
          </cell>
          <cell r="AV223">
            <v>377963.15</v>
          </cell>
        </row>
        <row r="224">
          <cell r="A224">
            <v>217</v>
          </cell>
          <cell r="B224" t="str">
            <v>Rugby</v>
          </cell>
          <cell r="C224" t="str">
            <v>E3733</v>
          </cell>
          <cell r="D224">
            <v>135187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287140</v>
          </cell>
          <cell r="O224">
            <v>229712</v>
          </cell>
          <cell r="P224">
            <v>57428</v>
          </cell>
          <cell r="Q224">
            <v>0</v>
          </cell>
          <cell r="R224">
            <v>47445.62</v>
          </cell>
          <cell r="S224">
            <v>0</v>
          </cell>
          <cell r="T224">
            <v>0</v>
          </cell>
          <cell r="U224">
            <v>421909.49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20222121</v>
          </cell>
          <cell r="AG224">
            <v>16177697</v>
          </cell>
          <cell r="AH224">
            <v>4044424</v>
          </cell>
          <cell r="AI224">
            <v>0</v>
          </cell>
          <cell r="AJ224">
            <v>729306.96</v>
          </cell>
          <cell r="AK224">
            <v>1573796.43</v>
          </cell>
          <cell r="AL224">
            <v>2199877.09</v>
          </cell>
          <cell r="AM224">
            <v>66101.509999999995</v>
          </cell>
          <cell r="AN224">
            <v>9668.2800000000007</v>
          </cell>
          <cell r="AO224">
            <v>78054.69</v>
          </cell>
          <cell r="AP224">
            <v>2425298.52</v>
          </cell>
          <cell r="AQ224">
            <v>11473.58</v>
          </cell>
          <cell r="AR224">
            <v>78302.06</v>
          </cell>
          <cell r="AS224">
            <v>0</v>
          </cell>
          <cell r="AT224">
            <v>68.459999999999994</v>
          </cell>
          <cell r="AU224">
            <v>541.01</v>
          </cell>
          <cell r="AV224">
            <v>0</v>
          </cell>
        </row>
        <row r="225">
          <cell r="A225">
            <v>218</v>
          </cell>
          <cell r="B225" t="str">
            <v>Runnymede</v>
          </cell>
          <cell r="C225" t="str">
            <v>E3636</v>
          </cell>
          <cell r="D225">
            <v>128572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254450</v>
          </cell>
          <cell r="O225">
            <v>203560</v>
          </cell>
          <cell r="P225">
            <v>50890</v>
          </cell>
          <cell r="Q225">
            <v>0</v>
          </cell>
          <cell r="R225">
            <v>22964.45</v>
          </cell>
          <cell r="S225">
            <v>0</v>
          </cell>
          <cell r="T225">
            <v>0</v>
          </cell>
          <cell r="U225">
            <v>452445.52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22116088</v>
          </cell>
          <cell r="AG225">
            <v>17692870</v>
          </cell>
          <cell r="AH225">
            <v>4423218</v>
          </cell>
          <cell r="AI225">
            <v>0</v>
          </cell>
          <cell r="AJ225">
            <v>758308.84</v>
          </cell>
          <cell r="AK225">
            <v>1188596.06</v>
          </cell>
          <cell r="AL225">
            <v>2693291.57</v>
          </cell>
          <cell r="AM225">
            <v>34762.25</v>
          </cell>
          <cell r="AN225">
            <v>1575</v>
          </cell>
          <cell r="AO225">
            <v>30915</v>
          </cell>
          <cell r="AP225">
            <v>1234641.8999999999</v>
          </cell>
          <cell r="AQ225">
            <v>5507.47</v>
          </cell>
          <cell r="AR225">
            <v>196.87</v>
          </cell>
          <cell r="AS225">
            <v>0</v>
          </cell>
          <cell r="AT225">
            <v>0</v>
          </cell>
          <cell r="AU225">
            <v>1723.14</v>
          </cell>
          <cell r="AV225">
            <v>0</v>
          </cell>
        </row>
        <row r="226">
          <cell r="A226">
            <v>219</v>
          </cell>
          <cell r="B226" t="str">
            <v>Rushcliffe</v>
          </cell>
          <cell r="C226" t="str">
            <v>E3038</v>
          </cell>
          <cell r="D226">
            <v>11079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374447</v>
          </cell>
          <cell r="O226">
            <v>299557.60000000003</v>
          </cell>
          <cell r="P226">
            <v>67400.459999999992</v>
          </cell>
          <cell r="Q226">
            <v>7488.9400000000005</v>
          </cell>
          <cell r="R226">
            <v>2853104.54</v>
          </cell>
          <cell r="S226">
            <v>0</v>
          </cell>
          <cell r="T226">
            <v>0</v>
          </cell>
          <cell r="U226">
            <v>429832.35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13428688</v>
          </cell>
          <cell r="AG226">
            <v>10742950</v>
          </cell>
          <cell r="AH226">
            <v>2417164</v>
          </cell>
          <cell r="AI226">
            <v>268574</v>
          </cell>
          <cell r="AJ226">
            <v>449372.17</v>
          </cell>
          <cell r="AK226">
            <v>1620167.38</v>
          </cell>
          <cell r="AL226">
            <v>2342679.67</v>
          </cell>
          <cell r="AM226">
            <v>74425.73</v>
          </cell>
          <cell r="AN226">
            <v>10486.58</v>
          </cell>
          <cell r="AO226">
            <v>9502.41</v>
          </cell>
          <cell r="AP226">
            <v>289923.25</v>
          </cell>
          <cell r="AQ226">
            <v>7148.52</v>
          </cell>
          <cell r="AR226">
            <v>276656.8</v>
          </cell>
          <cell r="AS226">
            <v>0</v>
          </cell>
          <cell r="AT226">
            <v>1429.82</v>
          </cell>
          <cell r="AU226">
            <v>2256.1799999999998</v>
          </cell>
          <cell r="AV226">
            <v>0</v>
          </cell>
        </row>
        <row r="227">
          <cell r="A227">
            <v>220</v>
          </cell>
          <cell r="B227" t="str">
            <v>Rushmoor</v>
          </cell>
          <cell r="C227" t="str">
            <v>E1740</v>
          </cell>
          <cell r="D227">
            <v>124561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248128</v>
          </cell>
          <cell r="O227">
            <v>198502.40000000002</v>
          </cell>
          <cell r="P227">
            <v>44663.040000000001</v>
          </cell>
          <cell r="Q227">
            <v>4962.5600000000004</v>
          </cell>
          <cell r="R227">
            <v>-153084.93</v>
          </cell>
          <cell r="S227">
            <v>0</v>
          </cell>
          <cell r="T227">
            <v>0</v>
          </cell>
          <cell r="U227">
            <v>680993.56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20998834</v>
          </cell>
          <cell r="AG227">
            <v>16799067</v>
          </cell>
          <cell r="AH227">
            <v>3779790</v>
          </cell>
          <cell r="AI227">
            <v>419977</v>
          </cell>
          <cell r="AJ227">
            <v>772562.37</v>
          </cell>
          <cell r="AK227">
            <v>1062738.1200000001</v>
          </cell>
          <cell r="AL227">
            <v>1379161.42</v>
          </cell>
          <cell r="AM227">
            <v>9269.92</v>
          </cell>
          <cell r="AN227">
            <v>0</v>
          </cell>
          <cell r="AO227">
            <v>250184.99</v>
          </cell>
          <cell r="AP227">
            <v>1389412.77</v>
          </cell>
          <cell r="AQ227">
            <v>13729.52</v>
          </cell>
          <cell r="AR227">
            <v>215767.57</v>
          </cell>
          <cell r="AS227">
            <v>579.37</v>
          </cell>
          <cell r="AT227">
            <v>0</v>
          </cell>
          <cell r="AU227">
            <v>0</v>
          </cell>
          <cell r="AV227">
            <v>0</v>
          </cell>
        </row>
        <row r="228">
          <cell r="A228">
            <v>221</v>
          </cell>
          <cell r="B228" t="str">
            <v>Rutland</v>
          </cell>
          <cell r="C228" t="str">
            <v>E2402</v>
          </cell>
          <cell r="D228">
            <v>53206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168715</v>
          </cell>
          <cell r="O228">
            <v>165340.69999999998</v>
          </cell>
          <cell r="P228">
            <v>0</v>
          </cell>
          <cell r="Q228">
            <v>3374.3</v>
          </cell>
          <cell r="R228">
            <v>16837.09</v>
          </cell>
          <cell r="S228">
            <v>0</v>
          </cell>
          <cell r="T228">
            <v>0</v>
          </cell>
          <cell r="U228">
            <v>108260.16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4814001</v>
          </cell>
          <cell r="AG228">
            <v>4717721</v>
          </cell>
          <cell r="AH228">
            <v>0</v>
          </cell>
          <cell r="AI228">
            <v>96280</v>
          </cell>
          <cell r="AJ228">
            <v>158311.07</v>
          </cell>
          <cell r="AK228">
            <v>734681.89</v>
          </cell>
          <cell r="AL228">
            <v>979514.94</v>
          </cell>
          <cell r="AM228">
            <v>14198</v>
          </cell>
          <cell r="AN228">
            <v>10488.27</v>
          </cell>
          <cell r="AO228">
            <v>240242.33</v>
          </cell>
          <cell r="AP228">
            <v>256364.51</v>
          </cell>
          <cell r="AQ228">
            <v>10946.91</v>
          </cell>
          <cell r="AR228">
            <v>-1937.99</v>
          </cell>
          <cell r="AS228">
            <v>887.38</v>
          </cell>
          <cell r="AT228">
            <v>7866.18</v>
          </cell>
          <cell r="AU228">
            <v>1096.8800000000001</v>
          </cell>
          <cell r="AV228">
            <v>0</v>
          </cell>
        </row>
        <row r="229">
          <cell r="A229">
            <v>222</v>
          </cell>
          <cell r="B229" t="str">
            <v>Ryedale</v>
          </cell>
          <cell r="C229" t="str">
            <v>E2755</v>
          </cell>
          <cell r="D229">
            <v>111364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454185</v>
          </cell>
          <cell r="O229">
            <v>363348</v>
          </cell>
          <cell r="P229">
            <v>81753.3</v>
          </cell>
          <cell r="Q229">
            <v>9083.7000000000007</v>
          </cell>
          <cell r="R229">
            <v>181727</v>
          </cell>
          <cell r="S229">
            <v>0</v>
          </cell>
          <cell r="T229">
            <v>0</v>
          </cell>
          <cell r="U229">
            <v>249495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8139038</v>
          </cell>
          <cell r="AG229">
            <v>6511230</v>
          </cell>
          <cell r="AH229">
            <v>1465027</v>
          </cell>
          <cell r="AI229">
            <v>162781</v>
          </cell>
          <cell r="AJ229">
            <v>253029.77</v>
          </cell>
          <cell r="AK229">
            <v>1864712.74</v>
          </cell>
          <cell r="AL229">
            <v>780013.97</v>
          </cell>
          <cell r="AM229">
            <v>24080</v>
          </cell>
          <cell r="AN229">
            <v>37854.31</v>
          </cell>
          <cell r="AO229">
            <v>2053.67</v>
          </cell>
          <cell r="AP229">
            <v>422922.76</v>
          </cell>
          <cell r="AQ229">
            <v>20187.95</v>
          </cell>
          <cell r="AR229">
            <v>-18956.12</v>
          </cell>
          <cell r="AS229">
            <v>0</v>
          </cell>
          <cell r="AT229">
            <v>6372.26</v>
          </cell>
          <cell r="AU229">
            <v>3872.81</v>
          </cell>
          <cell r="AV229">
            <v>0</v>
          </cell>
        </row>
        <row r="230">
          <cell r="A230">
            <v>223</v>
          </cell>
          <cell r="B230" t="str">
            <v>Salford</v>
          </cell>
          <cell r="C230" t="str">
            <v>E4206</v>
          </cell>
          <cell r="D230">
            <v>43940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847060</v>
          </cell>
          <cell r="O230">
            <v>830118.79999999993</v>
          </cell>
          <cell r="P230">
            <v>0</v>
          </cell>
          <cell r="Q230">
            <v>16941.2</v>
          </cell>
          <cell r="R230">
            <v>-234227.66</v>
          </cell>
          <cell r="S230">
            <v>0</v>
          </cell>
          <cell r="T230">
            <v>0</v>
          </cell>
          <cell r="U230">
            <v>2874333.29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40774881</v>
          </cell>
          <cell r="AG230">
            <v>39959383</v>
          </cell>
          <cell r="AH230">
            <v>0</v>
          </cell>
          <cell r="AI230">
            <v>815498</v>
          </cell>
          <cell r="AJ230">
            <v>1640444.35</v>
          </cell>
          <cell r="AK230">
            <v>3657843.04</v>
          </cell>
          <cell r="AL230">
            <v>5609002.3200000003</v>
          </cell>
          <cell r="AM230">
            <v>77989.37</v>
          </cell>
          <cell r="AN230">
            <v>0</v>
          </cell>
          <cell r="AO230">
            <v>712722.84</v>
          </cell>
          <cell r="AP230">
            <v>5011443.4800000004</v>
          </cell>
          <cell r="AQ230">
            <v>132406.04</v>
          </cell>
          <cell r="AR230">
            <v>110966.24</v>
          </cell>
          <cell r="AS230">
            <v>1153.0899999999999</v>
          </cell>
          <cell r="AT230">
            <v>0</v>
          </cell>
          <cell r="AU230">
            <v>0</v>
          </cell>
          <cell r="AV230">
            <v>0</v>
          </cell>
        </row>
        <row r="231">
          <cell r="A231">
            <v>224</v>
          </cell>
          <cell r="B231" t="str">
            <v>Sandwell</v>
          </cell>
          <cell r="C231" t="str">
            <v>E4604</v>
          </cell>
          <cell r="D231">
            <v>438871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1318893</v>
          </cell>
          <cell r="O231">
            <v>1292515.1399999999</v>
          </cell>
          <cell r="P231">
            <v>0</v>
          </cell>
          <cell r="Q231">
            <v>26377.86</v>
          </cell>
          <cell r="R231">
            <v>-87388.28</v>
          </cell>
          <cell r="S231">
            <v>0</v>
          </cell>
          <cell r="T231">
            <v>0</v>
          </cell>
          <cell r="U231">
            <v>1613572.65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48319194</v>
          </cell>
          <cell r="AG231">
            <v>47352810</v>
          </cell>
          <cell r="AH231">
            <v>0</v>
          </cell>
          <cell r="AI231">
            <v>966384</v>
          </cell>
          <cell r="AJ231">
            <v>1679356.9</v>
          </cell>
          <cell r="AK231">
            <v>6380784.2999999998</v>
          </cell>
          <cell r="AL231">
            <v>4040094.29</v>
          </cell>
          <cell r="AM231">
            <v>89016.88</v>
          </cell>
          <cell r="AN231">
            <v>0</v>
          </cell>
          <cell r="AO231">
            <v>385392.15</v>
          </cell>
          <cell r="AP231">
            <v>5430922.1699999999</v>
          </cell>
          <cell r="AQ231">
            <v>109185.49</v>
          </cell>
          <cell r="AR231">
            <v>104695.31</v>
          </cell>
          <cell r="AS231">
            <v>1874.37</v>
          </cell>
          <cell r="AT231">
            <v>0</v>
          </cell>
          <cell r="AU231">
            <v>0</v>
          </cell>
          <cell r="AV231">
            <v>0</v>
          </cell>
        </row>
        <row r="232">
          <cell r="A232">
            <v>225</v>
          </cell>
          <cell r="B232" t="str">
            <v>Scarborough</v>
          </cell>
          <cell r="C232" t="str">
            <v>E2736</v>
          </cell>
          <cell r="D232">
            <v>247588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1021650</v>
          </cell>
          <cell r="O232">
            <v>817320</v>
          </cell>
          <cell r="P232">
            <v>183897</v>
          </cell>
          <cell r="Q232">
            <v>20433</v>
          </cell>
          <cell r="R232">
            <v>312356.01</v>
          </cell>
          <cell r="S232">
            <v>0</v>
          </cell>
          <cell r="T232">
            <v>0</v>
          </cell>
          <cell r="U232">
            <v>479314.54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15667706</v>
          </cell>
          <cell r="AG232">
            <v>12534165</v>
          </cell>
          <cell r="AH232">
            <v>2820187</v>
          </cell>
          <cell r="AI232">
            <v>313354</v>
          </cell>
          <cell r="AJ232">
            <v>512329.73</v>
          </cell>
          <cell r="AK232">
            <v>4301630.74</v>
          </cell>
          <cell r="AL232">
            <v>1391751.84</v>
          </cell>
          <cell r="AM232">
            <v>141631.6</v>
          </cell>
          <cell r="AN232">
            <v>25119.85</v>
          </cell>
          <cell r="AO232">
            <v>29119.94</v>
          </cell>
          <cell r="AP232">
            <v>820871.43</v>
          </cell>
          <cell r="AQ232">
            <v>29231.82</v>
          </cell>
          <cell r="AR232">
            <v>37832.559999999998</v>
          </cell>
          <cell r="AS232">
            <v>0</v>
          </cell>
          <cell r="AT232">
            <v>1414.4</v>
          </cell>
          <cell r="AU232">
            <v>0</v>
          </cell>
          <cell r="AV232">
            <v>0</v>
          </cell>
        </row>
        <row r="233">
          <cell r="A233">
            <v>226</v>
          </cell>
          <cell r="B233" t="str">
            <v>Sedgemoor</v>
          </cell>
          <cell r="C233" t="str">
            <v>E3332</v>
          </cell>
          <cell r="D233">
            <v>162353</v>
          </cell>
          <cell r="E233">
            <v>0</v>
          </cell>
          <cell r="F233">
            <v>0</v>
          </cell>
          <cell r="G233">
            <v>0</v>
          </cell>
          <cell r="H233">
            <v>942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550116</v>
          </cell>
          <cell r="O233">
            <v>440092.80000000005</v>
          </cell>
          <cell r="P233">
            <v>99020.87999999999</v>
          </cell>
          <cell r="Q233">
            <v>11002.32</v>
          </cell>
          <cell r="R233">
            <v>151710.91</v>
          </cell>
          <cell r="S233">
            <v>0</v>
          </cell>
          <cell r="T233">
            <v>0</v>
          </cell>
          <cell r="U233">
            <v>371006.52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16962506</v>
          </cell>
          <cell r="AG233">
            <v>13570005</v>
          </cell>
          <cell r="AH233">
            <v>3053251</v>
          </cell>
          <cell r="AI233">
            <v>339250</v>
          </cell>
          <cell r="AJ233">
            <v>593871.06999999995</v>
          </cell>
          <cell r="AK233">
            <v>2358720.5099999998</v>
          </cell>
          <cell r="AL233">
            <v>1733168.44</v>
          </cell>
          <cell r="AM233">
            <v>25045.88</v>
          </cell>
          <cell r="AN233">
            <v>67570.87</v>
          </cell>
          <cell r="AO233">
            <v>235040.31</v>
          </cell>
          <cell r="AP233">
            <v>1002486.96</v>
          </cell>
          <cell r="AQ233">
            <v>21982.97</v>
          </cell>
          <cell r="AR233">
            <v>212.37</v>
          </cell>
          <cell r="AS233">
            <v>0</v>
          </cell>
          <cell r="AT233">
            <v>28064.28</v>
          </cell>
          <cell r="AU233">
            <v>0</v>
          </cell>
          <cell r="AV233">
            <v>0</v>
          </cell>
        </row>
        <row r="234">
          <cell r="A234">
            <v>227</v>
          </cell>
          <cell r="B234" t="str">
            <v>Sefton</v>
          </cell>
          <cell r="C234" t="str">
            <v>E4304</v>
          </cell>
          <cell r="D234">
            <v>322252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1087884</v>
          </cell>
          <cell r="O234">
            <v>1066126.32</v>
          </cell>
          <cell r="P234">
            <v>0</v>
          </cell>
          <cell r="Q234">
            <v>21757.68</v>
          </cell>
          <cell r="R234">
            <v>-687447.69</v>
          </cell>
          <cell r="S234">
            <v>0</v>
          </cell>
          <cell r="T234">
            <v>0</v>
          </cell>
          <cell r="U234">
            <v>1142617.02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32772619</v>
          </cell>
          <cell r="AG234">
            <v>32117167</v>
          </cell>
          <cell r="AH234">
            <v>0</v>
          </cell>
          <cell r="AI234">
            <v>655452</v>
          </cell>
          <cell r="AJ234">
            <v>1205955.82</v>
          </cell>
          <cell r="AK234">
            <v>4893520.6399999997</v>
          </cell>
          <cell r="AL234">
            <v>4365105.12</v>
          </cell>
          <cell r="AM234">
            <v>32528.03</v>
          </cell>
          <cell r="AN234">
            <v>1687.5</v>
          </cell>
          <cell r="AO234">
            <v>0</v>
          </cell>
          <cell r="AP234">
            <v>3857845.35</v>
          </cell>
          <cell r="AQ234">
            <v>62799.95</v>
          </cell>
          <cell r="AR234">
            <v>25927.37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</row>
        <row r="235">
          <cell r="A235">
            <v>228</v>
          </cell>
          <cell r="B235" t="str">
            <v>Selby</v>
          </cell>
          <cell r="C235" t="str">
            <v>E2757</v>
          </cell>
          <cell r="D235">
            <v>120601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314476</v>
          </cell>
          <cell r="O235">
            <v>251580.80000000002</v>
          </cell>
          <cell r="P235">
            <v>56605.68</v>
          </cell>
          <cell r="Q235">
            <v>6289.52</v>
          </cell>
          <cell r="R235">
            <v>1787444.74</v>
          </cell>
          <cell r="S235">
            <v>0</v>
          </cell>
          <cell r="T235">
            <v>0</v>
          </cell>
          <cell r="U235">
            <v>453444.02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21941547</v>
          </cell>
          <cell r="AG235">
            <v>17553238</v>
          </cell>
          <cell r="AH235">
            <v>3949478</v>
          </cell>
          <cell r="AI235">
            <v>438831</v>
          </cell>
          <cell r="AJ235">
            <v>729662.47</v>
          </cell>
          <cell r="AK235">
            <v>1373262.48</v>
          </cell>
          <cell r="AL235">
            <v>862874.66</v>
          </cell>
          <cell r="AM235">
            <v>45866.7</v>
          </cell>
          <cell r="AN235">
            <v>30382</v>
          </cell>
          <cell r="AO235">
            <v>263431.86</v>
          </cell>
          <cell r="AP235">
            <v>909192.68</v>
          </cell>
          <cell r="AQ235">
            <v>11577.38</v>
          </cell>
          <cell r="AR235">
            <v>5886.66</v>
          </cell>
          <cell r="AS235">
            <v>254.76</v>
          </cell>
          <cell r="AT235">
            <v>9485.32</v>
          </cell>
          <cell r="AU235">
            <v>2320.89</v>
          </cell>
          <cell r="AV235">
            <v>0</v>
          </cell>
        </row>
        <row r="236">
          <cell r="A236">
            <v>229</v>
          </cell>
          <cell r="B236" t="str">
            <v>Sevenoaks</v>
          </cell>
          <cell r="C236" t="str">
            <v>E2239</v>
          </cell>
          <cell r="D236">
            <v>170087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467422</v>
          </cell>
          <cell r="O236">
            <v>373937.60000000003</v>
          </cell>
          <cell r="P236">
            <v>84135.959999999992</v>
          </cell>
          <cell r="Q236">
            <v>9348.44</v>
          </cell>
          <cell r="R236">
            <v>126299.11</v>
          </cell>
          <cell r="S236">
            <v>0</v>
          </cell>
          <cell r="T236">
            <v>0</v>
          </cell>
          <cell r="U236">
            <v>36500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6838434</v>
          </cell>
          <cell r="AG236">
            <v>13470747</v>
          </cell>
          <cell r="AH236">
            <v>3030918</v>
          </cell>
          <cell r="AI236">
            <v>336769</v>
          </cell>
          <cell r="AJ236">
            <v>590429.16</v>
          </cell>
          <cell r="AK236">
            <v>2058436.99</v>
          </cell>
          <cell r="AL236">
            <v>2306847.2000000002</v>
          </cell>
          <cell r="AM236">
            <v>78878.33</v>
          </cell>
          <cell r="AN236">
            <v>15618.32</v>
          </cell>
          <cell r="AO236">
            <v>1452.73</v>
          </cell>
          <cell r="AP236">
            <v>818361.59</v>
          </cell>
          <cell r="AQ236">
            <v>30101.41</v>
          </cell>
          <cell r="AR236">
            <v>23514.32</v>
          </cell>
          <cell r="AS236">
            <v>17</v>
          </cell>
          <cell r="AT236">
            <v>0</v>
          </cell>
          <cell r="AU236">
            <v>5492.81</v>
          </cell>
          <cell r="AV236">
            <v>0</v>
          </cell>
        </row>
        <row r="237">
          <cell r="A237">
            <v>230</v>
          </cell>
          <cell r="B237" t="str">
            <v>Sheffield</v>
          </cell>
          <cell r="C237" t="str">
            <v>E4404</v>
          </cell>
          <cell r="D237">
            <v>774873</v>
          </cell>
          <cell r="E237">
            <v>0</v>
          </cell>
          <cell r="F237">
            <v>42556.3</v>
          </cell>
          <cell r="G237">
            <v>0</v>
          </cell>
          <cell r="H237">
            <v>0</v>
          </cell>
          <cell r="I237">
            <v>0</v>
          </cell>
          <cell r="J237">
            <v>55000</v>
          </cell>
          <cell r="K237">
            <v>0</v>
          </cell>
          <cell r="L237">
            <v>0</v>
          </cell>
          <cell r="M237">
            <v>0</v>
          </cell>
          <cell r="N237">
            <v>2257814</v>
          </cell>
          <cell r="O237">
            <v>2212657.7199999997</v>
          </cell>
          <cell r="P237">
            <v>0</v>
          </cell>
          <cell r="Q237">
            <v>45156.28</v>
          </cell>
          <cell r="R237">
            <v>113044.67</v>
          </cell>
          <cell r="S237">
            <v>0</v>
          </cell>
          <cell r="T237">
            <v>0</v>
          </cell>
          <cell r="U237">
            <v>2555936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97153990</v>
          </cell>
          <cell r="AG237">
            <v>95264810</v>
          </cell>
          <cell r="AH237">
            <v>0</v>
          </cell>
          <cell r="AI237">
            <v>1944180</v>
          </cell>
          <cell r="AJ237">
            <v>3833725.28</v>
          </cell>
          <cell r="AK237">
            <v>9322463.0899999999</v>
          </cell>
          <cell r="AL237">
            <v>15033553.07</v>
          </cell>
          <cell r="AM237">
            <v>15253.2</v>
          </cell>
          <cell r="AN237">
            <v>0</v>
          </cell>
          <cell r="AO237">
            <v>775986.03</v>
          </cell>
          <cell r="AP237">
            <v>8547377.7799999993</v>
          </cell>
          <cell r="AQ237">
            <v>1540.03</v>
          </cell>
          <cell r="AR237">
            <v>416380.92</v>
          </cell>
          <cell r="AS237">
            <v>0</v>
          </cell>
          <cell r="AT237">
            <v>0</v>
          </cell>
          <cell r="AU237">
            <v>0</v>
          </cell>
          <cell r="AV237">
            <v>54910.54</v>
          </cell>
        </row>
        <row r="238">
          <cell r="A238">
            <v>231</v>
          </cell>
          <cell r="B238" t="str">
            <v>Shepway</v>
          </cell>
          <cell r="C238" t="str">
            <v>E2240</v>
          </cell>
          <cell r="D238">
            <v>152929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520170</v>
          </cell>
          <cell r="O238">
            <v>416136</v>
          </cell>
          <cell r="P238">
            <v>93630.599999999991</v>
          </cell>
          <cell r="Q238">
            <v>10403.4</v>
          </cell>
          <cell r="R238">
            <v>209057.4</v>
          </cell>
          <cell r="S238">
            <v>0</v>
          </cell>
          <cell r="T238">
            <v>0</v>
          </cell>
          <cell r="U238">
            <v>280896.82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13048900</v>
          </cell>
          <cell r="AG238">
            <v>10439120</v>
          </cell>
          <cell r="AH238">
            <v>2348802</v>
          </cell>
          <cell r="AI238">
            <v>260978</v>
          </cell>
          <cell r="AJ238">
            <v>487099.38</v>
          </cell>
          <cell r="AK238">
            <v>2259535.81</v>
          </cell>
          <cell r="AL238">
            <v>2008995.61</v>
          </cell>
          <cell r="AM238">
            <v>89122.17</v>
          </cell>
          <cell r="AN238">
            <v>21712.560000000001</v>
          </cell>
          <cell r="AO238">
            <v>194844.27</v>
          </cell>
          <cell r="AP238">
            <v>902974.04</v>
          </cell>
          <cell r="AQ238">
            <v>11374.22</v>
          </cell>
          <cell r="AR238">
            <v>2013.87</v>
          </cell>
          <cell r="AS238">
            <v>598.54999999999995</v>
          </cell>
          <cell r="AT238">
            <v>0</v>
          </cell>
          <cell r="AU238">
            <v>0</v>
          </cell>
          <cell r="AV238">
            <v>0</v>
          </cell>
        </row>
        <row r="239">
          <cell r="A239">
            <v>232</v>
          </cell>
          <cell r="B239" t="str">
            <v>Shropshire UA</v>
          </cell>
          <cell r="C239" t="str">
            <v>E3202</v>
          </cell>
          <cell r="D239">
            <v>463653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1601167</v>
          </cell>
          <cell r="O239">
            <v>1569143.66</v>
          </cell>
          <cell r="P239">
            <v>0</v>
          </cell>
          <cell r="Q239">
            <v>32023.34</v>
          </cell>
          <cell r="R239">
            <v>177329.38</v>
          </cell>
          <cell r="S239">
            <v>0</v>
          </cell>
          <cell r="T239">
            <v>0</v>
          </cell>
          <cell r="U239">
            <v>92770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38248922</v>
          </cell>
          <cell r="AG239">
            <v>37483944</v>
          </cell>
          <cell r="AH239">
            <v>0</v>
          </cell>
          <cell r="AI239">
            <v>764978</v>
          </cell>
          <cell r="AJ239">
            <v>1227431.8799999999</v>
          </cell>
          <cell r="AK239">
            <v>6920253.7599999998</v>
          </cell>
          <cell r="AL239">
            <v>4874464.1399999997</v>
          </cell>
          <cell r="AM239">
            <v>142875.88</v>
          </cell>
          <cell r="AN239">
            <v>111622.43</v>
          </cell>
          <cell r="AO239">
            <v>132794.70000000001</v>
          </cell>
          <cell r="AP239">
            <v>3116357.97</v>
          </cell>
          <cell r="AQ239">
            <v>102350.82</v>
          </cell>
          <cell r="AR239">
            <v>186831.98</v>
          </cell>
          <cell r="AS239">
            <v>5851.88</v>
          </cell>
          <cell r="AT239">
            <v>5459.77</v>
          </cell>
          <cell r="AU239">
            <v>0</v>
          </cell>
          <cell r="AV239">
            <v>0</v>
          </cell>
        </row>
        <row r="240">
          <cell r="A240">
            <v>233</v>
          </cell>
          <cell r="B240" t="str">
            <v>Slough</v>
          </cell>
          <cell r="C240" t="str">
            <v>E0304</v>
          </cell>
          <cell r="D240">
            <v>210291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215106</v>
          </cell>
          <cell r="O240">
            <v>210803.88</v>
          </cell>
          <cell r="P240">
            <v>0</v>
          </cell>
          <cell r="Q240">
            <v>4302.12</v>
          </cell>
          <cell r="R240">
            <v>-396873.64</v>
          </cell>
          <cell r="S240">
            <v>0</v>
          </cell>
          <cell r="T240">
            <v>0</v>
          </cell>
          <cell r="U240">
            <v>1921578.32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44809675</v>
          </cell>
          <cell r="AG240">
            <v>43913481</v>
          </cell>
          <cell r="AH240">
            <v>0</v>
          </cell>
          <cell r="AI240">
            <v>896193</v>
          </cell>
          <cell r="AJ240">
            <v>1706785.66</v>
          </cell>
          <cell r="AK240">
            <v>949597.99</v>
          </cell>
          <cell r="AL240">
            <v>3226634.64</v>
          </cell>
          <cell r="AM240">
            <v>0</v>
          </cell>
          <cell r="AN240">
            <v>0</v>
          </cell>
          <cell r="AO240">
            <v>63331.360000000001</v>
          </cell>
          <cell r="AP240">
            <v>5146333.32</v>
          </cell>
          <cell r="AQ240">
            <v>86222.92</v>
          </cell>
          <cell r="AR240">
            <v>70678.05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</row>
        <row r="241">
          <cell r="A241">
            <v>234</v>
          </cell>
          <cell r="B241" t="str">
            <v>Solihull</v>
          </cell>
          <cell r="C241" t="str">
            <v>E4605</v>
          </cell>
          <cell r="D241">
            <v>242567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402901</v>
          </cell>
          <cell r="O241">
            <v>394842.98</v>
          </cell>
          <cell r="P241">
            <v>0</v>
          </cell>
          <cell r="Q241">
            <v>8058.02</v>
          </cell>
          <cell r="R241">
            <v>87675.74</v>
          </cell>
          <cell r="S241">
            <v>0</v>
          </cell>
          <cell r="T241">
            <v>0</v>
          </cell>
          <cell r="U241">
            <v>31800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56075916</v>
          </cell>
          <cell r="AG241">
            <v>54954398</v>
          </cell>
          <cell r="AH241">
            <v>0</v>
          </cell>
          <cell r="AI241">
            <v>1121518</v>
          </cell>
          <cell r="AJ241">
            <v>1957016.14</v>
          </cell>
          <cell r="AK241">
            <v>1807877.3</v>
          </cell>
          <cell r="AL241">
            <v>3718301.42</v>
          </cell>
          <cell r="AM241">
            <v>74913.31</v>
          </cell>
          <cell r="AN241">
            <v>916</v>
          </cell>
          <cell r="AO241">
            <v>183858.44</v>
          </cell>
          <cell r="AP241">
            <v>4555098.9800000004</v>
          </cell>
          <cell r="AQ241">
            <v>12199.28</v>
          </cell>
          <cell r="AR241">
            <v>231455.63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</row>
        <row r="242">
          <cell r="A242">
            <v>235</v>
          </cell>
          <cell r="B242" t="str">
            <v>South Bucks</v>
          </cell>
          <cell r="C242" t="str">
            <v>E0434</v>
          </cell>
          <cell r="D242">
            <v>99868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181242</v>
          </cell>
          <cell r="O242">
            <v>144993.60000000001</v>
          </cell>
          <cell r="P242">
            <v>32623.559999999998</v>
          </cell>
          <cell r="Q242">
            <v>3624.84</v>
          </cell>
          <cell r="R242">
            <v>158975.71</v>
          </cell>
          <cell r="S242">
            <v>0</v>
          </cell>
          <cell r="T242">
            <v>0</v>
          </cell>
          <cell r="U242">
            <v>304916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14540844</v>
          </cell>
          <cell r="AG242">
            <v>11632675</v>
          </cell>
          <cell r="AH242">
            <v>2617352</v>
          </cell>
          <cell r="AI242">
            <v>290817</v>
          </cell>
          <cell r="AJ242">
            <v>533355.06000000006</v>
          </cell>
          <cell r="AK242">
            <v>810082.13</v>
          </cell>
          <cell r="AL242">
            <v>1675777.8</v>
          </cell>
          <cell r="AM242">
            <v>55611.31</v>
          </cell>
          <cell r="AN242">
            <v>2633.5</v>
          </cell>
          <cell r="AO242">
            <v>14920.64</v>
          </cell>
          <cell r="AP242">
            <v>1708311.43</v>
          </cell>
          <cell r="AQ242">
            <v>3638.79</v>
          </cell>
          <cell r="AR242">
            <v>19788.330000000002</v>
          </cell>
          <cell r="AS242">
            <v>60.69</v>
          </cell>
          <cell r="AT242">
            <v>0</v>
          </cell>
          <cell r="AU242">
            <v>0</v>
          </cell>
          <cell r="AV242">
            <v>0</v>
          </cell>
        </row>
        <row r="243">
          <cell r="A243">
            <v>236</v>
          </cell>
          <cell r="B243" t="str">
            <v>South Cambridgeshire</v>
          </cell>
          <cell r="C243" t="str">
            <v>E0536</v>
          </cell>
          <cell r="D243">
            <v>218656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352234</v>
          </cell>
          <cell r="O243">
            <v>281787.2</v>
          </cell>
          <cell r="P243">
            <v>63402.119999999995</v>
          </cell>
          <cell r="Q243">
            <v>7044.68</v>
          </cell>
          <cell r="R243">
            <v>92926.96</v>
          </cell>
          <cell r="S243">
            <v>0</v>
          </cell>
          <cell r="T243">
            <v>0</v>
          </cell>
          <cell r="U243">
            <v>31225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35060758</v>
          </cell>
          <cell r="AG243">
            <v>28048606</v>
          </cell>
          <cell r="AH243">
            <v>6310936</v>
          </cell>
          <cell r="AI243">
            <v>701215</v>
          </cell>
          <cell r="AJ243">
            <v>1264570.55</v>
          </cell>
          <cell r="AK243">
            <v>1974485.3</v>
          </cell>
          <cell r="AL243">
            <v>7961912.3399999999</v>
          </cell>
          <cell r="AM243">
            <v>35598.31</v>
          </cell>
          <cell r="AN243">
            <v>76142.679999999993</v>
          </cell>
          <cell r="AO243">
            <v>2344.46</v>
          </cell>
          <cell r="AP243">
            <v>1963280.76</v>
          </cell>
          <cell r="AQ243">
            <v>26259.5</v>
          </cell>
          <cell r="AR243">
            <v>12856.31</v>
          </cell>
          <cell r="AS243">
            <v>0</v>
          </cell>
          <cell r="AT243">
            <v>59286.33</v>
          </cell>
          <cell r="AU243">
            <v>41538.07</v>
          </cell>
          <cell r="AV243">
            <v>0</v>
          </cell>
        </row>
        <row r="244">
          <cell r="A244">
            <v>237</v>
          </cell>
          <cell r="B244" t="str">
            <v>South Derbyshire</v>
          </cell>
          <cell r="C244" t="str">
            <v>E1039</v>
          </cell>
          <cell r="D244">
            <v>90901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284646</v>
          </cell>
          <cell r="O244">
            <v>227716.80000000002</v>
          </cell>
          <cell r="P244">
            <v>51236.28</v>
          </cell>
          <cell r="Q244">
            <v>5692.92</v>
          </cell>
          <cell r="R244">
            <v>-27185.5</v>
          </cell>
          <cell r="S244">
            <v>0</v>
          </cell>
          <cell r="T244">
            <v>0</v>
          </cell>
          <cell r="U244">
            <v>1353182.78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10365039</v>
          </cell>
          <cell r="AG244">
            <v>8292031</v>
          </cell>
          <cell r="AH244">
            <v>1865707</v>
          </cell>
          <cell r="AI244">
            <v>207301</v>
          </cell>
          <cell r="AJ244">
            <v>373102.49</v>
          </cell>
          <cell r="AK244">
            <v>1222018.82</v>
          </cell>
          <cell r="AL244">
            <v>948264.85</v>
          </cell>
          <cell r="AM244">
            <v>31776.04</v>
          </cell>
          <cell r="AN244">
            <v>24433.42</v>
          </cell>
          <cell r="AO244">
            <v>253641.65</v>
          </cell>
          <cell r="AP244">
            <v>651231.06000000006</v>
          </cell>
          <cell r="AQ244">
            <v>524.97</v>
          </cell>
          <cell r="AR244">
            <v>5856.88</v>
          </cell>
          <cell r="AS244">
            <v>0</v>
          </cell>
          <cell r="AT244">
            <v>0</v>
          </cell>
          <cell r="AU244">
            <v>2199.58</v>
          </cell>
          <cell r="AV244">
            <v>0</v>
          </cell>
        </row>
        <row r="245">
          <cell r="A245">
            <v>238</v>
          </cell>
          <cell r="B245" t="str">
            <v>South Gloucestershire</v>
          </cell>
          <cell r="C245" t="str">
            <v>E0103</v>
          </cell>
          <cell r="D245">
            <v>330468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708152</v>
          </cell>
          <cell r="O245">
            <v>693988.96</v>
          </cell>
          <cell r="P245">
            <v>0</v>
          </cell>
          <cell r="Q245">
            <v>14163.04</v>
          </cell>
          <cell r="R245">
            <v>524852.62</v>
          </cell>
          <cell r="S245">
            <v>0</v>
          </cell>
          <cell r="T245">
            <v>0</v>
          </cell>
          <cell r="U245">
            <v>1498383.77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65097427</v>
          </cell>
          <cell r="AG245">
            <v>63795478</v>
          </cell>
          <cell r="AH245">
            <v>0</v>
          </cell>
          <cell r="AI245">
            <v>1301949</v>
          </cell>
          <cell r="AJ245">
            <v>2350447.9900000002</v>
          </cell>
          <cell r="AK245">
            <v>3024164.6</v>
          </cell>
          <cell r="AL245">
            <v>5160504.5999999996</v>
          </cell>
          <cell r="AM245">
            <v>85957.440000000002</v>
          </cell>
          <cell r="AN245">
            <v>25909.22</v>
          </cell>
          <cell r="AO245">
            <v>417319.71</v>
          </cell>
          <cell r="AP245">
            <v>5129863.72</v>
          </cell>
          <cell r="AQ245">
            <v>33689.519999999997</v>
          </cell>
          <cell r="AR245">
            <v>416830.16</v>
          </cell>
          <cell r="AS245">
            <v>0</v>
          </cell>
          <cell r="AT245">
            <v>34516.959999999999</v>
          </cell>
          <cell r="AU245">
            <v>0</v>
          </cell>
          <cell r="AV245">
            <v>0</v>
          </cell>
        </row>
        <row r="246">
          <cell r="A246">
            <v>239</v>
          </cell>
          <cell r="B246" t="str">
            <v>South Hams</v>
          </cell>
          <cell r="C246" t="str">
            <v>E1136</v>
          </cell>
          <cell r="D246">
            <v>206226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762743</v>
          </cell>
          <cell r="O246">
            <v>610194.4</v>
          </cell>
          <cell r="P246">
            <v>137293.74</v>
          </cell>
          <cell r="Q246">
            <v>15254.86</v>
          </cell>
          <cell r="R246">
            <v>2607566.73</v>
          </cell>
          <cell r="S246">
            <v>0</v>
          </cell>
          <cell r="T246">
            <v>0</v>
          </cell>
          <cell r="U246">
            <v>127522.89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15784853</v>
          </cell>
          <cell r="AG246">
            <v>12627882</v>
          </cell>
          <cell r="AH246">
            <v>2841273</v>
          </cell>
          <cell r="AI246">
            <v>315697</v>
          </cell>
          <cell r="AJ246">
            <v>488990.74</v>
          </cell>
          <cell r="AK246">
            <v>3160464.45</v>
          </cell>
          <cell r="AL246">
            <v>1674297.41</v>
          </cell>
          <cell r="AM246">
            <v>88281.04</v>
          </cell>
          <cell r="AN246">
            <v>51771.72</v>
          </cell>
          <cell r="AO246">
            <v>118936.55</v>
          </cell>
          <cell r="AP246">
            <v>1026196.52</v>
          </cell>
          <cell r="AQ246">
            <v>45509</v>
          </cell>
          <cell r="AR246">
            <v>52212.26</v>
          </cell>
          <cell r="AS246">
            <v>0</v>
          </cell>
          <cell r="AT246">
            <v>6455.12</v>
          </cell>
          <cell r="AU246">
            <v>1771.88</v>
          </cell>
          <cell r="AV246">
            <v>0</v>
          </cell>
        </row>
        <row r="247">
          <cell r="A247">
            <v>240</v>
          </cell>
          <cell r="B247" t="str">
            <v>South Holland</v>
          </cell>
          <cell r="C247" t="str">
            <v>E2535</v>
          </cell>
          <cell r="D247">
            <v>113511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357703</v>
          </cell>
          <cell r="O247">
            <v>286162.40000000002</v>
          </cell>
          <cell r="P247">
            <v>71540.600000000006</v>
          </cell>
          <cell r="Q247">
            <v>0</v>
          </cell>
          <cell r="R247">
            <v>1548347.72</v>
          </cell>
          <cell r="S247">
            <v>0</v>
          </cell>
          <cell r="T247">
            <v>0</v>
          </cell>
          <cell r="U247">
            <v>528114.62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12221910</v>
          </cell>
          <cell r="AG247">
            <v>9777528</v>
          </cell>
          <cell r="AH247">
            <v>2444382</v>
          </cell>
          <cell r="AI247">
            <v>0</v>
          </cell>
          <cell r="AJ247">
            <v>428043.14</v>
          </cell>
          <cell r="AK247">
            <v>1558174.55</v>
          </cell>
          <cell r="AL247">
            <v>924357.67</v>
          </cell>
          <cell r="AM247">
            <v>45897.1</v>
          </cell>
          <cell r="AN247">
            <v>31596.6</v>
          </cell>
          <cell r="AO247">
            <v>13846.64</v>
          </cell>
          <cell r="AP247">
            <v>457470.8</v>
          </cell>
          <cell r="AQ247">
            <v>15882.04</v>
          </cell>
          <cell r="AR247">
            <v>28951.200000000001</v>
          </cell>
          <cell r="AS247">
            <v>1345.15</v>
          </cell>
          <cell r="AT247">
            <v>24245.27</v>
          </cell>
          <cell r="AU247">
            <v>0</v>
          </cell>
          <cell r="AV247">
            <v>0</v>
          </cell>
        </row>
        <row r="248">
          <cell r="A248">
            <v>241</v>
          </cell>
          <cell r="B248" t="str">
            <v>South Kesteven</v>
          </cell>
          <cell r="C248" t="str">
            <v>E2536</v>
          </cell>
          <cell r="D248">
            <v>179287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500295</v>
          </cell>
          <cell r="O248">
            <v>400236</v>
          </cell>
          <cell r="P248">
            <v>100059</v>
          </cell>
          <cell r="Q248">
            <v>0</v>
          </cell>
          <cell r="R248">
            <v>106213</v>
          </cell>
          <cell r="S248">
            <v>0</v>
          </cell>
          <cell r="T248">
            <v>0</v>
          </cell>
          <cell r="U248">
            <v>49000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18689270</v>
          </cell>
          <cell r="AG248">
            <v>14951416</v>
          </cell>
          <cell r="AH248">
            <v>3737854</v>
          </cell>
          <cell r="AI248">
            <v>0</v>
          </cell>
          <cell r="AJ248">
            <v>665258.41</v>
          </cell>
          <cell r="AK248">
            <v>2255737.73</v>
          </cell>
          <cell r="AL248">
            <v>2804261.82</v>
          </cell>
          <cell r="AM248">
            <v>134529.72</v>
          </cell>
          <cell r="AN248">
            <v>46644.38</v>
          </cell>
          <cell r="AO248">
            <v>0</v>
          </cell>
          <cell r="AP248">
            <v>1449036.04</v>
          </cell>
          <cell r="AQ248">
            <v>-2285.2600000000002</v>
          </cell>
          <cell r="AR248">
            <v>36449.919999999998</v>
          </cell>
          <cell r="AS248">
            <v>0</v>
          </cell>
          <cell r="AT248">
            <v>16684.22</v>
          </cell>
          <cell r="AU248">
            <v>-533.04</v>
          </cell>
          <cell r="AV248">
            <v>0</v>
          </cell>
        </row>
        <row r="249">
          <cell r="A249">
            <v>242</v>
          </cell>
          <cell r="B249" t="str">
            <v>South Lakeland</v>
          </cell>
          <cell r="C249" t="str">
            <v>E0936</v>
          </cell>
          <cell r="D249">
            <v>296593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1182916</v>
          </cell>
          <cell r="O249">
            <v>946332.8</v>
          </cell>
          <cell r="P249">
            <v>236583.2</v>
          </cell>
          <cell r="Q249">
            <v>0</v>
          </cell>
          <cell r="R249">
            <v>109673.78</v>
          </cell>
          <cell r="S249">
            <v>0</v>
          </cell>
          <cell r="T249">
            <v>0</v>
          </cell>
          <cell r="U249">
            <v>406776.14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19275149</v>
          </cell>
          <cell r="AG249">
            <v>15420119</v>
          </cell>
          <cell r="AH249">
            <v>3855030</v>
          </cell>
          <cell r="AI249">
            <v>0</v>
          </cell>
          <cell r="AJ249">
            <v>607443.4</v>
          </cell>
          <cell r="AK249">
            <v>5070645.6900000004</v>
          </cell>
          <cell r="AL249">
            <v>2680531.37</v>
          </cell>
          <cell r="AM249">
            <v>83767.990000000005</v>
          </cell>
          <cell r="AN249">
            <v>23461.84</v>
          </cell>
          <cell r="AO249">
            <v>6674.89</v>
          </cell>
          <cell r="AP249">
            <v>804699.4</v>
          </cell>
          <cell r="AQ249">
            <v>12813.29</v>
          </cell>
          <cell r="AR249">
            <v>21881.13</v>
          </cell>
          <cell r="AS249">
            <v>2620.75</v>
          </cell>
          <cell r="AT249">
            <v>5925.2</v>
          </cell>
          <cell r="AU249">
            <v>8120.36</v>
          </cell>
          <cell r="AV249">
            <v>0</v>
          </cell>
        </row>
        <row r="250">
          <cell r="A250">
            <v>243</v>
          </cell>
          <cell r="B250" t="str">
            <v>South Norfolk</v>
          </cell>
          <cell r="C250" t="str">
            <v>E2637</v>
          </cell>
          <cell r="D250">
            <v>148821</v>
          </cell>
          <cell r="E250">
            <v>0</v>
          </cell>
          <cell r="F250">
            <v>0</v>
          </cell>
          <cell r="G250">
            <v>0</v>
          </cell>
          <cell r="H250">
            <v>2000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445273</v>
          </cell>
          <cell r="O250">
            <v>356218.4</v>
          </cell>
          <cell r="P250">
            <v>89054.6</v>
          </cell>
          <cell r="Q250">
            <v>0</v>
          </cell>
          <cell r="R250">
            <v>129747.63</v>
          </cell>
          <cell r="S250">
            <v>0</v>
          </cell>
          <cell r="T250">
            <v>0</v>
          </cell>
          <cell r="U250">
            <v>12000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13781178</v>
          </cell>
          <cell r="AG250">
            <v>11024942</v>
          </cell>
          <cell r="AH250">
            <v>2756236</v>
          </cell>
          <cell r="AI250">
            <v>0</v>
          </cell>
          <cell r="AJ250">
            <v>480354.78</v>
          </cell>
          <cell r="AK250">
            <v>1936397.93</v>
          </cell>
          <cell r="AL250">
            <v>2903473.2</v>
          </cell>
          <cell r="AM250">
            <v>51195.24</v>
          </cell>
          <cell r="AN250">
            <v>83209.05</v>
          </cell>
          <cell r="AO250">
            <v>489.99</v>
          </cell>
          <cell r="AP250">
            <v>958393.42</v>
          </cell>
          <cell r="AQ250">
            <v>24521.66</v>
          </cell>
          <cell r="AR250">
            <v>68920.33</v>
          </cell>
          <cell r="AS250">
            <v>3083.56</v>
          </cell>
          <cell r="AT250">
            <v>30658.639999999999</v>
          </cell>
          <cell r="AU250">
            <v>20903.11</v>
          </cell>
          <cell r="AV250">
            <v>0</v>
          </cell>
        </row>
        <row r="251">
          <cell r="A251">
            <v>244</v>
          </cell>
          <cell r="B251" t="str">
            <v>South Northamptonshire</v>
          </cell>
          <cell r="C251" t="str">
            <v>E2836</v>
          </cell>
          <cell r="D251">
            <v>106988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36525</v>
          </cell>
          <cell r="O251">
            <v>269220</v>
          </cell>
          <cell r="P251">
            <v>67305</v>
          </cell>
          <cell r="Q251">
            <v>0</v>
          </cell>
          <cell r="R251">
            <v>23389.67</v>
          </cell>
          <cell r="S251">
            <v>0</v>
          </cell>
          <cell r="T251">
            <v>0</v>
          </cell>
          <cell r="U251">
            <v>10000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10277567</v>
          </cell>
          <cell r="AG251">
            <v>8222053</v>
          </cell>
          <cell r="AH251">
            <v>2055513</v>
          </cell>
          <cell r="AI251">
            <v>0</v>
          </cell>
          <cell r="AJ251">
            <v>332596.15000000002</v>
          </cell>
          <cell r="AK251">
            <v>1489846.02</v>
          </cell>
          <cell r="AL251">
            <v>1268578.22</v>
          </cell>
          <cell r="AM251">
            <v>5880.72</v>
          </cell>
          <cell r="AN251">
            <v>50359.48</v>
          </cell>
          <cell r="AO251">
            <v>0</v>
          </cell>
          <cell r="AP251">
            <v>750408.38</v>
          </cell>
          <cell r="AQ251">
            <v>30643.7</v>
          </cell>
          <cell r="AR251">
            <v>99193.73</v>
          </cell>
          <cell r="AS251">
            <v>367.55</v>
          </cell>
          <cell r="AT251">
            <v>12371.66</v>
          </cell>
          <cell r="AU251">
            <v>894.38</v>
          </cell>
          <cell r="AV251">
            <v>0</v>
          </cell>
        </row>
        <row r="252">
          <cell r="A252">
            <v>245</v>
          </cell>
          <cell r="B252" t="str">
            <v>South Oxfordshire</v>
          </cell>
          <cell r="C252" t="str">
            <v>E3133</v>
          </cell>
          <cell r="D252">
            <v>186629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478515</v>
          </cell>
          <cell r="O252">
            <v>382812</v>
          </cell>
          <cell r="P252">
            <v>95703</v>
          </cell>
          <cell r="Q252">
            <v>0</v>
          </cell>
          <cell r="R252">
            <v>46576.95</v>
          </cell>
          <cell r="S252">
            <v>0</v>
          </cell>
          <cell r="T252">
            <v>0</v>
          </cell>
          <cell r="U252">
            <v>528873.94999999995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20413714</v>
          </cell>
          <cell r="AG252">
            <v>16330971</v>
          </cell>
          <cell r="AH252">
            <v>4082743</v>
          </cell>
          <cell r="AI252">
            <v>0</v>
          </cell>
          <cell r="AJ252">
            <v>729527.35</v>
          </cell>
          <cell r="AK252">
            <v>2098527.61</v>
          </cell>
          <cell r="AL252">
            <v>3354974.53</v>
          </cell>
          <cell r="AM252">
            <v>72551.570000000007</v>
          </cell>
          <cell r="AN252">
            <v>42808.26</v>
          </cell>
          <cell r="AO252">
            <v>134814.87</v>
          </cell>
          <cell r="AP252">
            <v>1807334.55</v>
          </cell>
          <cell r="AQ252">
            <v>46651.59</v>
          </cell>
          <cell r="AR252">
            <v>8038.61</v>
          </cell>
          <cell r="AS252">
            <v>2267.23</v>
          </cell>
          <cell r="AT252">
            <v>16740.740000000002</v>
          </cell>
          <cell r="AU252">
            <v>-0.01</v>
          </cell>
          <cell r="AV252">
            <v>0</v>
          </cell>
        </row>
        <row r="253">
          <cell r="A253">
            <v>246</v>
          </cell>
          <cell r="B253" t="str">
            <v>South Ribble</v>
          </cell>
          <cell r="C253" t="str">
            <v>E2342</v>
          </cell>
          <cell r="D253">
            <v>124367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409149</v>
          </cell>
          <cell r="O253">
            <v>327319.2</v>
          </cell>
          <cell r="P253">
            <v>73646.819999999992</v>
          </cell>
          <cell r="Q253">
            <v>8182.9800000000005</v>
          </cell>
          <cell r="R253">
            <v>59186.37</v>
          </cell>
          <cell r="S253">
            <v>0</v>
          </cell>
          <cell r="T253">
            <v>0</v>
          </cell>
          <cell r="U253">
            <v>36000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17339658</v>
          </cell>
          <cell r="AG253">
            <v>13871726</v>
          </cell>
          <cell r="AH253">
            <v>3121138</v>
          </cell>
          <cell r="AI253">
            <v>346793</v>
          </cell>
          <cell r="AJ253">
            <v>597245.93000000005</v>
          </cell>
          <cell r="AK253">
            <v>1771089.38</v>
          </cell>
          <cell r="AL253">
            <v>1451611.08</v>
          </cell>
          <cell r="AM253">
            <v>44096.34</v>
          </cell>
          <cell r="AN253">
            <v>4717.3999999999996</v>
          </cell>
          <cell r="AO253">
            <v>999.9</v>
          </cell>
          <cell r="AP253">
            <v>849806.88</v>
          </cell>
          <cell r="AQ253">
            <v>25284.39</v>
          </cell>
          <cell r="AR253">
            <v>18313.61</v>
          </cell>
          <cell r="AS253">
            <v>101.91</v>
          </cell>
          <cell r="AT253">
            <v>3538.05</v>
          </cell>
          <cell r="AU253">
            <v>0</v>
          </cell>
          <cell r="AV253">
            <v>0</v>
          </cell>
        </row>
        <row r="254">
          <cell r="A254">
            <v>247</v>
          </cell>
          <cell r="B254" t="str">
            <v>South Somerset</v>
          </cell>
          <cell r="C254" t="str">
            <v>E3334</v>
          </cell>
          <cell r="D254">
            <v>223390</v>
          </cell>
          <cell r="E254">
            <v>0</v>
          </cell>
          <cell r="F254">
            <v>0</v>
          </cell>
          <cell r="G254">
            <v>0</v>
          </cell>
          <cell r="H254">
            <v>2000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715537</v>
          </cell>
          <cell r="O254">
            <v>572429.6</v>
          </cell>
          <cell r="P254">
            <v>128796.65999999999</v>
          </cell>
          <cell r="Q254">
            <v>14310.74</v>
          </cell>
          <cell r="R254">
            <v>293918.23</v>
          </cell>
          <cell r="S254">
            <v>0</v>
          </cell>
          <cell r="T254">
            <v>0</v>
          </cell>
          <cell r="U254">
            <v>439703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20800758</v>
          </cell>
          <cell r="AG254">
            <v>16640606</v>
          </cell>
          <cell r="AH254">
            <v>3744136</v>
          </cell>
          <cell r="AI254">
            <v>416015</v>
          </cell>
          <cell r="AJ254">
            <v>710442.28</v>
          </cell>
          <cell r="AK254">
            <v>3160448.15</v>
          </cell>
          <cell r="AL254">
            <v>3002508.74</v>
          </cell>
          <cell r="AM254">
            <v>26225.08</v>
          </cell>
          <cell r="AN254">
            <v>84582.67</v>
          </cell>
          <cell r="AO254">
            <v>2044.82</v>
          </cell>
          <cell r="AP254">
            <v>1479562.82</v>
          </cell>
          <cell r="AQ254">
            <v>36755.300000000003</v>
          </cell>
          <cell r="AR254">
            <v>99322.52</v>
          </cell>
          <cell r="AS254">
            <v>1742.78</v>
          </cell>
          <cell r="AT254">
            <v>27122.39</v>
          </cell>
          <cell r="AU254">
            <v>33130.800000000003</v>
          </cell>
          <cell r="AV254">
            <v>0</v>
          </cell>
        </row>
        <row r="255">
          <cell r="A255">
            <v>248</v>
          </cell>
          <cell r="B255" t="str">
            <v>South Staffordshire</v>
          </cell>
          <cell r="C255" t="str">
            <v>E3435</v>
          </cell>
          <cell r="D255">
            <v>103528</v>
          </cell>
          <cell r="E255">
            <v>0</v>
          </cell>
          <cell r="F255">
            <v>662064.67000000004</v>
          </cell>
          <cell r="G255">
            <v>0</v>
          </cell>
          <cell r="H255">
            <v>0</v>
          </cell>
          <cell r="I255">
            <v>0</v>
          </cell>
          <cell r="J255">
            <v>54035.33</v>
          </cell>
          <cell r="K255">
            <v>0</v>
          </cell>
          <cell r="L255">
            <v>0</v>
          </cell>
          <cell r="M255">
            <v>0</v>
          </cell>
          <cell r="N255">
            <v>407965</v>
          </cell>
          <cell r="O255">
            <v>326372</v>
          </cell>
          <cell r="P255">
            <v>73433.7</v>
          </cell>
          <cell r="Q255">
            <v>8159.3</v>
          </cell>
          <cell r="R255">
            <v>134434.09</v>
          </cell>
          <cell r="S255">
            <v>0</v>
          </cell>
          <cell r="T255">
            <v>0</v>
          </cell>
          <cell r="U255">
            <v>202085.17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9515721.6699999999</v>
          </cell>
          <cell r="AG255">
            <v>7655805</v>
          </cell>
          <cell r="AH255">
            <v>1722556</v>
          </cell>
          <cell r="AI255">
            <v>191395</v>
          </cell>
          <cell r="AJ255">
            <v>345185.8</v>
          </cell>
          <cell r="AK255">
            <v>1761433.79</v>
          </cell>
          <cell r="AL255">
            <v>403393.5</v>
          </cell>
          <cell r="AM255">
            <v>18835.490000000002</v>
          </cell>
          <cell r="AN255">
            <v>9947.75</v>
          </cell>
          <cell r="AO255">
            <v>299435.06</v>
          </cell>
          <cell r="AP255">
            <v>434629.32</v>
          </cell>
          <cell r="AQ255">
            <v>8133.37</v>
          </cell>
          <cell r="AR255">
            <v>162511.64000000001</v>
          </cell>
          <cell r="AS255">
            <v>925.32</v>
          </cell>
          <cell r="AT255">
            <v>3957.11</v>
          </cell>
          <cell r="AU255">
            <v>0</v>
          </cell>
          <cell r="AV255">
            <v>54035.33</v>
          </cell>
        </row>
        <row r="256">
          <cell r="A256">
            <v>249</v>
          </cell>
          <cell r="B256" t="str">
            <v>South Tyneside</v>
          </cell>
          <cell r="C256" t="str">
            <v>E4504</v>
          </cell>
          <cell r="D256">
            <v>150312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515316</v>
          </cell>
          <cell r="O256">
            <v>505009.68</v>
          </cell>
          <cell r="P256">
            <v>0</v>
          </cell>
          <cell r="Q256">
            <v>10306.32</v>
          </cell>
          <cell r="R256">
            <v>73781.8</v>
          </cell>
          <cell r="S256">
            <v>0</v>
          </cell>
          <cell r="T256">
            <v>0</v>
          </cell>
          <cell r="U256">
            <v>60000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15076716</v>
          </cell>
          <cell r="AG256">
            <v>14775182</v>
          </cell>
          <cell r="AH256">
            <v>0</v>
          </cell>
          <cell r="AI256">
            <v>301534</v>
          </cell>
          <cell r="AJ256">
            <v>538833.53</v>
          </cell>
          <cell r="AK256">
            <v>2223673.04</v>
          </cell>
          <cell r="AL256">
            <v>1682096.36</v>
          </cell>
          <cell r="AM256">
            <v>43859.199999999997</v>
          </cell>
          <cell r="AN256">
            <v>0</v>
          </cell>
          <cell r="AO256">
            <v>4751.7</v>
          </cell>
          <cell r="AP256">
            <v>1519322.07</v>
          </cell>
          <cell r="AQ256">
            <v>69773.990000000005</v>
          </cell>
          <cell r="AR256">
            <v>314450.27</v>
          </cell>
          <cell r="AS256">
            <v>69.989999999999995</v>
          </cell>
          <cell r="AT256">
            <v>0</v>
          </cell>
          <cell r="AU256">
            <v>0</v>
          </cell>
          <cell r="AV256">
            <v>0</v>
          </cell>
        </row>
        <row r="257">
          <cell r="A257">
            <v>250</v>
          </cell>
          <cell r="B257" t="str">
            <v>Southampton</v>
          </cell>
          <cell r="C257" t="str">
            <v>E1702</v>
          </cell>
          <cell r="D257">
            <v>32185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674612</v>
          </cell>
          <cell r="O257">
            <v>661119.76</v>
          </cell>
          <cell r="P257">
            <v>0</v>
          </cell>
          <cell r="Q257">
            <v>13492.24</v>
          </cell>
          <cell r="R257">
            <v>130416.48</v>
          </cell>
          <cell r="S257">
            <v>0</v>
          </cell>
          <cell r="T257">
            <v>0</v>
          </cell>
          <cell r="U257">
            <v>1414334.32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50544925</v>
          </cell>
          <cell r="AG257">
            <v>49534027</v>
          </cell>
          <cell r="AH257">
            <v>0</v>
          </cell>
          <cell r="AI257">
            <v>1010899</v>
          </cell>
          <cell r="AJ257">
            <v>1876322.94</v>
          </cell>
          <cell r="AK257">
            <v>2945968.55</v>
          </cell>
          <cell r="AL257">
            <v>8095073.5700000003</v>
          </cell>
          <cell r="AM257">
            <v>48176.1</v>
          </cell>
          <cell r="AN257">
            <v>0</v>
          </cell>
          <cell r="AO257">
            <v>52459.81</v>
          </cell>
          <cell r="AP257">
            <v>3887632.49</v>
          </cell>
          <cell r="AQ257">
            <v>0</v>
          </cell>
          <cell r="AR257">
            <v>50539.21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</row>
        <row r="258">
          <cell r="A258">
            <v>251</v>
          </cell>
          <cell r="B258" t="str">
            <v>Southend-on-Sea</v>
          </cell>
          <cell r="C258" t="str">
            <v>E1501</v>
          </cell>
          <cell r="D258">
            <v>238667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988871</v>
          </cell>
          <cell r="O258">
            <v>969093.58</v>
          </cell>
          <cell r="P258">
            <v>0</v>
          </cell>
          <cell r="Q258">
            <v>19777.420000000002</v>
          </cell>
          <cell r="R258">
            <v>80743.73</v>
          </cell>
          <cell r="S258">
            <v>0</v>
          </cell>
          <cell r="T258">
            <v>0</v>
          </cell>
          <cell r="U258">
            <v>932240.6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21169741</v>
          </cell>
          <cell r="AG258">
            <v>20746346</v>
          </cell>
          <cell r="AH258">
            <v>0</v>
          </cell>
          <cell r="AI258">
            <v>423395</v>
          </cell>
          <cell r="AJ258">
            <v>756275.41</v>
          </cell>
          <cell r="AK258">
            <v>4238301.38</v>
          </cell>
          <cell r="AL258">
            <v>2988841.5</v>
          </cell>
          <cell r="AM258">
            <v>39513.339999999997</v>
          </cell>
          <cell r="AN258">
            <v>0</v>
          </cell>
          <cell r="AO258">
            <v>2361.9299999999998</v>
          </cell>
          <cell r="AP258">
            <v>1526009.62</v>
          </cell>
          <cell r="AQ258">
            <v>15289.52</v>
          </cell>
          <cell r="AR258">
            <v>173313.65</v>
          </cell>
          <cell r="AS258">
            <v>881.65</v>
          </cell>
          <cell r="AT258">
            <v>0</v>
          </cell>
          <cell r="AU258">
            <v>0</v>
          </cell>
          <cell r="AV258">
            <v>0</v>
          </cell>
        </row>
        <row r="259">
          <cell r="A259">
            <v>252</v>
          </cell>
          <cell r="B259" t="str">
            <v>Southwark</v>
          </cell>
          <cell r="C259" t="str">
            <v>E5019</v>
          </cell>
          <cell r="D259">
            <v>655771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1060526</v>
          </cell>
          <cell r="O259">
            <v>636315.6</v>
          </cell>
          <cell r="P259">
            <v>424210.4</v>
          </cell>
          <cell r="Q259">
            <v>0</v>
          </cell>
          <cell r="R259">
            <v>485473.26</v>
          </cell>
          <cell r="S259">
            <v>0</v>
          </cell>
          <cell r="T259">
            <v>0</v>
          </cell>
          <cell r="U259">
            <v>4196370.62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95292701</v>
          </cell>
          <cell r="AG259">
            <v>57175620</v>
          </cell>
          <cell r="AH259">
            <v>38117080</v>
          </cell>
          <cell r="AI259">
            <v>0</v>
          </cell>
          <cell r="AJ259">
            <v>3624765.2</v>
          </cell>
          <cell r="AK259">
            <v>4631901.6900000004</v>
          </cell>
          <cell r="AL259">
            <v>22366436.129999999</v>
          </cell>
          <cell r="AM259">
            <v>50472.800000000003</v>
          </cell>
          <cell r="AN259">
            <v>0</v>
          </cell>
          <cell r="AO259">
            <v>63123.39</v>
          </cell>
          <cell r="AP259">
            <v>6464110.2400000002</v>
          </cell>
          <cell r="AQ259">
            <v>88572.73</v>
          </cell>
          <cell r="AR259">
            <v>37987.519999999997</v>
          </cell>
          <cell r="AS259">
            <v>12656.34</v>
          </cell>
          <cell r="AT259">
            <v>0</v>
          </cell>
          <cell r="AU259">
            <v>0</v>
          </cell>
          <cell r="AV259">
            <v>0</v>
          </cell>
        </row>
        <row r="260">
          <cell r="A260">
            <v>253</v>
          </cell>
          <cell r="B260" t="str">
            <v>Spelthorne</v>
          </cell>
          <cell r="C260" t="str">
            <v>E3637</v>
          </cell>
          <cell r="D260">
            <v>132328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246744</v>
          </cell>
          <cell r="O260">
            <v>197395.20000000001</v>
          </cell>
          <cell r="P260">
            <v>49348.800000000003</v>
          </cell>
          <cell r="Q260">
            <v>0</v>
          </cell>
          <cell r="R260">
            <v>-43280.57</v>
          </cell>
          <cell r="S260">
            <v>0</v>
          </cell>
          <cell r="T260">
            <v>0</v>
          </cell>
          <cell r="U260">
            <v>450894.18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21174788</v>
          </cell>
          <cell r="AG260">
            <v>16939830</v>
          </cell>
          <cell r="AH260">
            <v>4234958</v>
          </cell>
          <cell r="AI260">
            <v>0</v>
          </cell>
          <cell r="AJ260">
            <v>744199.39</v>
          </cell>
          <cell r="AK260">
            <v>1075946.01</v>
          </cell>
          <cell r="AL260">
            <v>1598194.46</v>
          </cell>
          <cell r="AM260">
            <v>27480</v>
          </cell>
          <cell r="AN260">
            <v>0</v>
          </cell>
          <cell r="AO260">
            <v>34977.360000000001</v>
          </cell>
          <cell r="AP260">
            <v>1930686.92</v>
          </cell>
          <cell r="AQ260">
            <v>10532.09</v>
          </cell>
          <cell r="AR260">
            <v>27693.77</v>
          </cell>
          <cell r="AS260">
            <v>1802.11</v>
          </cell>
          <cell r="AT260">
            <v>0</v>
          </cell>
          <cell r="AU260">
            <v>0</v>
          </cell>
          <cell r="AV260">
            <v>0</v>
          </cell>
        </row>
        <row r="261">
          <cell r="A261">
            <v>254</v>
          </cell>
          <cell r="B261" t="str">
            <v>St Albans</v>
          </cell>
          <cell r="C261" t="str">
            <v>E1936</v>
          </cell>
          <cell r="D261">
            <v>19797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295195</v>
          </cell>
          <cell r="O261">
            <v>236156</v>
          </cell>
          <cell r="P261">
            <v>59039</v>
          </cell>
          <cell r="Q261">
            <v>0</v>
          </cell>
          <cell r="R261">
            <v>180620</v>
          </cell>
          <cell r="S261">
            <v>0</v>
          </cell>
          <cell r="T261">
            <v>0</v>
          </cell>
          <cell r="U261">
            <v>660335.22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31192857</v>
          </cell>
          <cell r="AG261">
            <v>24954286</v>
          </cell>
          <cell r="AH261">
            <v>6238571</v>
          </cell>
          <cell r="AI261">
            <v>0</v>
          </cell>
          <cell r="AJ261">
            <v>1115856.43</v>
          </cell>
          <cell r="AK261">
            <v>1284041.58</v>
          </cell>
          <cell r="AL261">
            <v>4406907.72</v>
          </cell>
          <cell r="AM261">
            <v>126071.88</v>
          </cell>
          <cell r="AN261">
            <v>0</v>
          </cell>
          <cell r="AO261">
            <v>46192.11</v>
          </cell>
          <cell r="AP261">
            <v>701033</v>
          </cell>
          <cell r="AQ261">
            <v>11938.81</v>
          </cell>
          <cell r="AR261">
            <v>11886.23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</row>
        <row r="262">
          <cell r="A262">
            <v>255</v>
          </cell>
          <cell r="B262" t="str">
            <v>St Edmundsbury</v>
          </cell>
          <cell r="C262" t="str">
            <v>E3535</v>
          </cell>
          <cell r="D262">
            <v>164145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410124</v>
          </cell>
          <cell r="O262">
            <v>328099.20000000001</v>
          </cell>
          <cell r="P262">
            <v>82024.800000000003</v>
          </cell>
          <cell r="Q262">
            <v>0</v>
          </cell>
          <cell r="R262">
            <v>56938.33</v>
          </cell>
          <cell r="S262">
            <v>0</v>
          </cell>
          <cell r="T262">
            <v>0</v>
          </cell>
          <cell r="U262">
            <v>589785.5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22731407</v>
          </cell>
          <cell r="AG262">
            <v>18185126</v>
          </cell>
          <cell r="AH262">
            <v>4546281</v>
          </cell>
          <cell r="AI262">
            <v>0</v>
          </cell>
          <cell r="AJ262">
            <v>777825.44</v>
          </cell>
          <cell r="AK262">
            <v>1782388.68</v>
          </cell>
          <cell r="AL262">
            <v>2190797.86</v>
          </cell>
          <cell r="AM262">
            <v>32307.32</v>
          </cell>
          <cell r="AN262">
            <v>47624.58</v>
          </cell>
          <cell r="AO262">
            <v>59614.34</v>
          </cell>
          <cell r="AP262">
            <v>1524873.5</v>
          </cell>
          <cell r="AQ262">
            <v>23892.21</v>
          </cell>
          <cell r="AR262">
            <v>68734.94</v>
          </cell>
          <cell r="AS262">
            <v>994.14</v>
          </cell>
          <cell r="AT262">
            <v>15917.81</v>
          </cell>
          <cell r="AU262">
            <v>6962.11</v>
          </cell>
          <cell r="AV262">
            <v>0</v>
          </cell>
        </row>
        <row r="263">
          <cell r="A263">
            <v>256</v>
          </cell>
          <cell r="B263" t="str">
            <v>St Helens</v>
          </cell>
          <cell r="C263" t="str">
            <v>E4303</v>
          </cell>
          <cell r="D263">
            <v>195142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641267</v>
          </cell>
          <cell r="O263">
            <v>628441.66</v>
          </cell>
          <cell r="P263">
            <v>0</v>
          </cell>
          <cell r="Q263">
            <v>12825.34</v>
          </cell>
          <cell r="R263">
            <v>-15581.19</v>
          </cell>
          <cell r="S263">
            <v>0</v>
          </cell>
          <cell r="T263">
            <v>0</v>
          </cell>
          <cell r="U263">
            <v>716104.06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23804901</v>
          </cell>
          <cell r="AG263">
            <v>23328803</v>
          </cell>
          <cell r="AH263">
            <v>0</v>
          </cell>
          <cell r="AI263">
            <v>476098</v>
          </cell>
          <cell r="AJ263">
            <v>903771.88</v>
          </cell>
          <cell r="AK263">
            <v>2756025.9</v>
          </cell>
          <cell r="AL263">
            <v>2913969.71</v>
          </cell>
          <cell r="AM263">
            <v>89905.4</v>
          </cell>
          <cell r="AN263">
            <v>68.23</v>
          </cell>
          <cell r="AO263">
            <v>27526.41</v>
          </cell>
          <cell r="AP263">
            <v>2012871.58</v>
          </cell>
          <cell r="AQ263">
            <v>63648.44</v>
          </cell>
          <cell r="AR263">
            <v>76730.62</v>
          </cell>
          <cell r="AS263">
            <v>3343.4</v>
          </cell>
          <cell r="AT263">
            <v>0</v>
          </cell>
          <cell r="AU263">
            <v>0</v>
          </cell>
          <cell r="AV263">
            <v>0</v>
          </cell>
        </row>
        <row r="264">
          <cell r="A264">
            <v>257</v>
          </cell>
          <cell r="B264" t="str">
            <v>Stafford</v>
          </cell>
          <cell r="C264" t="str">
            <v>E3436</v>
          </cell>
          <cell r="D264">
            <v>172645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478137</v>
          </cell>
          <cell r="O264">
            <v>382509.60000000003</v>
          </cell>
          <cell r="P264">
            <v>86064.66</v>
          </cell>
          <cell r="Q264">
            <v>9562.74</v>
          </cell>
          <cell r="R264">
            <v>65861.960000000006</v>
          </cell>
          <cell r="S264">
            <v>0</v>
          </cell>
          <cell r="T264">
            <v>0</v>
          </cell>
          <cell r="U264">
            <v>55000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20897250</v>
          </cell>
          <cell r="AG264">
            <v>16717800</v>
          </cell>
          <cell r="AH264">
            <v>3761505</v>
          </cell>
          <cell r="AI264">
            <v>417945</v>
          </cell>
          <cell r="AJ264">
            <v>761665.5</v>
          </cell>
          <cell r="AK264">
            <v>2039349.09</v>
          </cell>
          <cell r="AL264">
            <v>2078110.01</v>
          </cell>
          <cell r="AM264">
            <v>14737.6</v>
          </cell>
          <cell r="AN264">
            <v>21136.98</v>
          </cell>
          <cell r="AO264">
            <v>70971.62</v>
          </cell>
          <cell r="AP264">
            <v>1989636.63</v>
          </cell>
          <cell r="AQ264">
            <v>47783.54</v>
          </cell>
          <cell r="AR264">
            <v>56068.7</v>
          </cell>
          <cell r="AS264">
            <v>921.1</v>
          </cell>
          <cell r="AT264">
            <v>13213.01</v>
          </cell>
          <cell r="AU264">
            <v>4273.7299999999996</v>
          </cell>
          <cell r="AV264">
            <v>0</v>
          </cell>
        </row>
        <row r="265">
          <cell r="A265">
            <v>258</v>
          </cell>
          <cell r="B265" t="str">
            <v>Staffordshire Moorlands</v>
          </cell>
          <cell r="C265" t="str">
            <v>E3437</v>
          </cell>
          <cell r="D265">
            <v>116953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449164</v>
          </cell>
          <cell r="O265">
            <v>359331.2</v>
          </cell>
          <cell r="P265">
            <v>80849.52</v>
          </cell>
          <cell r="Q265">
            <v>8983.2800000000007</v>
          </cell>
          <cell r="R265">
            <v>116957.08</v>
          </cell>
          <cell r="S265">
            <v>0</v>
          </cell>
          <cell r="T265">
            <v>0</v>
          </cell>
          <cell r="U265">
            <v>185192.02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8826349</v>
          </cell>
          <cell r="AG265">
            <v>7061079</v>
          </cell>
          <cell r="AH265">
            <v>1588743</v>
          </cell>
          <cell r="AI265">
            <v>176527</v>
          </cell>
          <cell r="AJ265">
            <v>287855.55</v>
          </cell>
          <cell r="AK265">
            <v>1941783.32</v>
          </cell>
          <cell r="AL265">
            <v>1071819.0900000001</v>
          </cell>
          <cell r="AM265">
            <v>45616.800000000003</v>
          </cell>
          <cell r="AN265">
            <v>17180.18</v>
          </cell>
          <cell r="AO265">
            <v>22129.919999999998</v>
          </cell>
          <cell r="AP265">
            <v>428656.04</v>
          </cell>
          <cell r="AQ265">
            <v>18935.11</v>
          </cell>
          <cell r="AR265">
            <v>50796.2</v>
          </cell>
          <cell r="AS265">
            <v>732.8</v>
          </cell>
          <cell r="AT265">
            <v>5251.75</v>
          </cell>
          <cell r="AU265">
            <v>0</v>
          </cell>
          <cell r="AV265">
            <v>0</v>
          </cell>
        </row>
        <row r="266">
          <cell r="A266">
            <v>259</v>
          </cell>
          <cell r="B266" t="str">
            <v>Stevenage</v>
          </cell>
          <cell r="C266" t="str">
            <v>E1937</v>
          </cell>
          <cell r="D266">
            <v>113077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169536</v>
          </cell>
          <cell r="O266">
            <v>135628.80000000002</v>
          </cell>
          <cell r="P266">
            <v>33907.200000000004</v>
          </cell>
          <cell r="Q266">
            <v>0</v>
          </cell>
          <cell r="R266">
            <v>-47400.51</v>
          </cell>
          <cell r="S266">
            <v>0</v>
          </cell>
          <cell r="T266">
            <v>0</v>
          </cell>
          <cell r="U266">
            <v>95000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22324916</v>
          </cell>
          <cell r="AG266">
            <v>17859933</v>
          </cell>
          <cell r="AH266">
            <v>4464983</v>
          </cell>
          <cell r="AI266">
            <v>0</v>
          </cell>
          <cell r="AJ266">
            <v>836175.01</v>
          </cell>
          <cell r="AK266">
            <v>745968.1</v>
          </cell>
          <cell r="AL266">
            <v>1531648.16</v>
          </cell>
          <cell r="AM266">
            <v>3755.6</v>
          </cell>
          <cell r="AN266">
            <v>0</v>
          </cell>
          <cell r="AO266">
            <v>66097.13</v>
          </cell>
          <cell r="AP266">
            <v>1194270.22</v>
          </cell>
          <cell r="AQ266">
            <v>36167.85</v>
          </cell>
          <cell r="AR266">
            <v>11762.12</v>
          </cell>
          <cell r="AS266">
            <v>234.73</v>
          </cell>
          <cell r="AT266">
            <v>0</v>
          </cell>
          <cell r="AU266">
            <v>0</v>
          </cell>
          <cell r="AV266">
            <v>0</v>
          </cell>
        </row>
        <row r="267">
          <cell r="A267">
            <v>260</v>
          </cell>
          <cell r="B267" t="str">
            <v>Stockport</v>
          </cell>
          <cell r="C267" t="str">
            <v>E4207</v>
          </cell>
          <cell r="D267">
            <v>429417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1400161</v>
          </cell>
          <cell r="O267">
            <v>1372157.78</v>
          </cell>
          <cell r="P267">
            <v>0</v>
          </cell>
          <cell r="Q267">
            <v>28003.22</v>
          </cell>
          <cell r="R267">
            <v>102089.62</v>
          </cell>
          <cell r="S267">
            <v>0</v>
          </cell>
          <cell r="T267">
            <v>0</v>
          </cell>
          <cell r="U267">
            <v>974399.41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44378885</v>
          </cell>
          <cell r="AG267">
            <v>43491307</v>
          </cell>
          <cell r="AH267">
            <v>0</v>
          </cell>
          <cell r="AI267">
            <v>887578</v>
          </cell>
          <cell r="AJ267">
            <v>1589546.31</v>
          </cell>
          <cell r="AK267">
            <v>6008392.1500000004</v>
          </cell>
          <cell r="AL267">
            <v>3744429.63</v>
          </cell>
          <cell r="AM267">
            <v>216997.27</v>
          </cell>
          <cell r="AN267">
            <v>0</v>
          </cell>
          <cell r="AO267">
            <v>52201.31</v>
          </cell>
          <cell r="AP267">
            <v>5532747.3300000001</v>
          </cell>
          <cell r="AQ267">
            <v>0</v>
          </cell>
          <cell r="AR267">
            <v>34294.959999999999</v>
          </cell>
          <cell r="AS267">
            <v>4654.38</v>
          </cell>
          <cell r="AT267">
            <v>0</v>
          </cell>
          <cell r="AU267">
            <v>0</v>
          </cell>
          <cell r="AV267">
            <v>0</v>
          </cell>
        </row>
        <row r="268">
          <cell r="A268">
            <v>261</v>
          </cell>
          <cell r="B268" t="str">
            <v>Stockton-on-Tees</v>
          </cell>
          <cell r="C268" t="str">
            <v>E0704</v>
          </cell>
          <cell r="D268">
            <v>236341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8684.83</v>
          </cell>
          <cell r="K268">
            <v>0</v>
          </cell>
          <cell r="L268">
            <v>0</v>
          </cell>
          <cell r="M268">
            <v>0</v>
          </cell>
          <cell r="N268">
            <v>533793</v>
          </cell>
          <cell r="O268">
            <v>523117.14</v>
          </cell>
          <cell r="P268">
            <v>0</v>
          </cell>
          <cell r="Q268">
            <v>10675.86</v>
          </cell>
          <cell r="R268">
            <v>-110260.07</v>
          </cell>
          <cell r="S268">
            <v>0</v>
          </cell>
          <cell r="T268">
            <v>0</v>
          </cell>
          <cell r="U268">
            <v>909138.54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38690731.170000002</v>
          </cell>
          <cell r="AG268">
            <v>37925428</v>
          </cell>
          <cell r="AH268">
            <v>0</v>
          </cell>
          <cell r="AI268">
            <v>773988</v>
          </cell>
          <cell r="AJ268">
            <v>1403736.73</v>
          </cell>
          <cell r="AK268">
            <v>2331064.63</v>
          </cell>
          <cell r="AL268">
            <v>3287677.58</v>
          </cell>
          <cell r="AM268">
            <v>34148.480000000003</v>
          </cell>
          <cell r="AN268">
            <v>9112.2099999999991</v>
          </cell>
          <cell r="AO268">
            <v>475178.19</v>
          </cell>
          <cell r="AP268">
            <v>2340797.81</v>
          </cell>
          <cell r="AQ268">
            <v>48101.94</v>
          </cell>
          <cell r="AR268">
            <v>40354.74</v>
          </cell>
          <cell r="AS268">
            <v>676.74</v>
          </cell>
          <cell r="AT268">
            <v>6834.14</v>
          </cell>
          <cell r="AU268">
            <v>0</v>
          </cell>
          <cell r="AV268">
            <v>8473</v>
          </cell>
        </row>
        <row r="269">
          <cell r="A269">
            <v>262</v>
          </cell>
          <cell r="B269" t="str">
            <v>Stoke-on-Trent</v>
          </cell>
          <cell r="C269" t="str">
            <v>E3401</v>
          </cell>
          <cell r="D269">
            <v>36637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1223114</v>
          </cell>
          <cell r="O269">
            <v>1198651.72</v>
          </cell>
          <cell r="P269">
            <v>0</v>
          </cell>
          <cell r="Q269">
            <v>24462.28</v>
          </cell>
          <cell r="R269">
            <v>220871.43</v>
          </cell>
          <cell r="S269">
            <v>0</v>
          </cell>
          <cell r="T269">
            <v>0</v>
          </cell>
          <cell r="U269">
            <v>1792024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37398269</v>
          </cell>
          <cell r="AG269">
            <v>36650303</v>
          </cell>
          <cell r="AH269">
            <v>0</v>
          </cell>
          <cell r="AI269">
            <v>747965</v>
          </cell>
          <cell r="AJ269">
            <v>1442222.99</v>
          </cell>
          <cell r="AK269">
            <v>5350097.7699999996</v>
          </cell>
          <cell r="AL269">
            <v>4137297.39</v>
          </cell>
          <cell r="AM269">
            <v>51984.06</v>
          </cell>
          <cell r="AN269">
            <v>0</v>
          </cell>
          <cell r="AO269">
            <v>341805.28</v>
          </cell>
          <cell r="AP269">
            <v>4284976.3899999997</v>
          </cell>
          <cell r="AQ269">
            <v>42659.08</v>
          </cell>
          <cell r="AR269">
            <v>102369.35</v>
          </cell>
          <cell r="AS269">
            <v>1223.02</v>
          </cell>
          <cell r="AT269">
            <v>0</v>
          </cell>
          <cell r="AU269">
            <v>0</v>
          </cell>
          <cell r="AV269">
            <v>0</v>
          </cell>
        </row>
        <row r="270">
          <cell r="A270">
            <v>263</v>
          </cell>
          <cell r="B270" t="str">
            <v>Stratford-on-Avon</v>
          </cell>
          <cell r="C270" t="str">
            <v>E3734</v>
          </cell>
          <cell r="D270">
            <v>217406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743980</v>
          </cell>
          <cell r="O270">
            <v>595184</v>
          </cell>
          <cell r="P270">
            <v>148796</v>
          </cell>
          <cell r="Q270">
            <v>0</v>
          </cell>
          <cell r="R270">
            <v>90200.320000000007</v>
          </cell>
          <cell r="S270">
            <v>0</v>
          </cell>
          <cell r="T270">
            <v>0</v>
          </cell>
          <cell r="U270">
            <v>55000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25204000</v>
          </cell>
          <cell r="AG270">
            <v>20163200</v>
          </cell>
          <cell r="AH270">
            <v>5040800</v>
          </cell>
          <cell r="AI270">
            <v>0</v>
          </cell>
          <cell r="AJ270">
            <v>897684.49</v>
          </cell>
          <cell r="AK270">
            <v>2907347.12</v>
          </cell>
          <cell r="AL270">
            <v>3633172.8</v>
          </cell>
          <cell r="AM270">
            <v>55216.480000000003</v>
          </cell>
          <cell r="AN270">
            <v>40027.800000000003</v>
          </cell>
          <cell r="AO270">
            <v>9669.4500000000007</v>
          </cell>
          <cell r="AP270">
            <v>2103541.9500000002</v>
          </cell>
          <cell r="AQ270">
            <v>9499.18</v>
          </cell>
          <cell r="AR270">
            <v>16243.61</v>
          </cell>
          <cell r="AS270">
            <v>0</v>
          </cell>
          <cell r="AT270">
            <v>12954.74</v>
          </cell>
          <cell r="AU270">
            <v>0</v>
          </cell>
          <cell r="AV270">
            <v>0</v>
          </cell>
        </row>
        <row r="271">
          <cell r="A271">
            <v>264</v>
          </cell>
          <cell r="B271" t="str">
            <v>Stroud</v>
          </cell>
          <cell r="C271" t="str">
            <v>E1635</v>
          </cell>
          <cell r="D271">
            <v>157553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524439</v>
          </cell>
          <cell r="O271">
            <v>419551.2</v>
          </cell>
          <cell r="P271">
            <v>104887.8</v>
          </cell>
          <cell r="Q271">
            <v>0</v>
          </cell>
          <cell r="R271">
            <v>-90497.27</v>
          </cell>
          <cell r="S271">
            <v>0</v>
          </cell>
          <cell r="T271">
            <v>0</v>
          </cell>
          <cell r="U271">
            <v>252811.54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12088938</v>
          </cell>
          <cell r="AG271">
            <v>9671150</v>
          </cell>
          <cell r="AH271">
            <v>2417788</v>
          </cell>
          <cell r="AI271">
            <v>0</v>
          </cell>
          <cell r="AJ271">
            <v>413072.02</v>
          </cell>
          <cell r="AK271">
            <v>2303629.5699999998</v>
          </cell>
          <cell r="AL271">
            <v>1688298.49</v>
          </cell>
          <cell r="AM271">
            <v>46405.1</v>
          </cell>
          <cell r="AN271">
            <v>37187.839999999997</v>
          </cell>
          <cell r="AO271">
            <v>110121.57</v>
          </cell>
          <cell r="AP271">
            <v>1197839.46</v>
          </cell>
          <cell r="AQ271">
            <v>12677.76</v>
          </cell>
          <cell r="AR271">
            <v>10394.16</v>
          </cell>
          <cell r="AS271">
            <v>0</v>
          </cell>
          <cell r="AT271">
            <v>2382.14</v>
          </cell>
          <cell r="AU271">
            <v>0</v>
          </cell>
          <cell r="AV271">
            <v>0</v>
          </cell>
        </row>
        <row r="272">
          <cell r="A272">
            <v>265</v>
          </cell>
          <cell r="B272" t="str">
            <v>Suffolk Coastal</v>
          </cell>
          <cell r="C272" t="str">
            <v>E3536</v>
          </cell>
          <cell r="D272">
            <v>277838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721401</v>
          </cell>
          <cell r="O272">
            <v>577120.80000000005</v>
          </cell>
          <cell r="P272">
            <v>144280.20000000001</v>
          </cell>
          <cell r="Q272">
            <v>0</v>
          </cell>
          <cell r="R272">
            <v>18745176.18</v>
          </cell>
          <cell r="S272">
            <v>0</v>
          </cell>
          <cell r="T272">
            <v>0</v>
          </cell>
          <cell r="U272">
            <v>45900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29594419</v>
          </cell>
          <cell r="AG272">
            <v>23675535</v>
          </cell>
          <cell r="AH272">
            <v>5918884</v>
          </cell>
          <cell r="AI272">
            <v>0</v>
          </cell>
          <cell r="AJ272">
            <v>1118114.92</v>
          </cell>
          <cell r="AK272">
            <v>3069088.6</v>
          </cell>
          <cell r="AL272">
            <v>2070873.01</v>
          </cell>
          <cell r="AM272">
            <v>35820.639999999999</v>
          </cell>
          <cell r="AN272">
            <v>60256.18</v>
          </cell>
          <cell r="AO272">
            <v>0</v>
          </cell>
          <cell r="AP272">
            <v>844091.87</v>
          </cell>
          <cell r="AQ272">
            <v>18935.03</v>
          </cell>
          <cell r="AR272">
            <v>229235.9</v>
          </cell>
          <cell r="AS272">
            <v>61.99</v>
          </cell>
          <cell r="AT272">
            <v>22992.77</v>
          </cell>
          <cell r="AU272">
            <v>21198.23</v>
          </cell>
          <cell r="AV272">
            <v>0</v>
          </cell>
        </row>
        <row r="273">
          <cell r="A273">
            <v>266</v>
          </cell>
          <cell r="B273" t="str">
            <v>Sunderland</v>
          </cell>
          <cell r="C273" t="str">
            <v>E4505</v>
          </cell>
          <cell r="D273">
            <v>333443</v>
          </cell>
          <cell r="E273">
            <v>0</v>
          </cell>
          <cell r="F273">
            <v>380008</v>
          </cell>
          <cell r="G273">
            <v>0</v>
          </cell>
          <cell r="H273">
            <v>0</v>
          </cell>
          <cell r="I273">
            <v>0</v>
          </cell>
          <cell r="J273">
            <v>37680</v>
          </cell>
          <cell r="K273">
            <v>0</v>
          </cell>
          <cell r="L273">
            <v>0</v>
          </cell>
          <cell r="M273">
            <v>0</v>
          </cell>
          <cell r="N273">
            <v>912289</v>
          </cell>
          <cell r="O273">
            <v>894043.22</v>
          </cell>
          <cell r="P273">
            <v>0</v>
          </cell>
          <cell r="Q273">
            <v>18245.78</v>
          </cell>
          <cell r="R273">
            <v>208503.17</v>
          </cell>
          <cell r="S273">
            <v>0</v>
          </cell>
          <cell r="T273">
            <v>0</v>
          </cell>
          <cell r="U273">
            <v>300000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41682298</v>
          </cell>
          <cell r="AG273">
            <v>40885578</v>
          </cell>
          <cell r="AH273">
            <v>0</v>
          </cell>
          <cell r="AI273">
            <v>834400</v>
          </cell>
          <cell r="AJ273">
            <v>1523355.13</v>
          </cell>
          <cell r="AK273">
            <v>3887901.85</v>
          </cell>
          <cell r="AL273">
            <v>4630644.24</v>
          </cell>
          <cell r="AM273">
            <v>32992.5</v>
          </cell>
          <cell r="AN273">
            <v>1512.08</v>
          </cell>
          <cell r="AO273">
            <v>138592.16</v>
          </cell>
          <cell r="AP273">
            <v>3039582.46</v>
          </cell>
          <cell r="AQ273">
            <v>113160.45</v>
          </cell>
          <cell r="AR273">
            <v>74391.61</v>
          </cell>
          <cell r="AS273">
            <v>137.4</v>
          </cell>
          <cell r="AT273">
            <v>0</v>
          </cell>
          <cell r="AU273">
            <v>0</v>
          </cell>
          <cell r="AV273">
            <v>36640</v>
          </cell>
        </row>
        <row r="274">
          <cell r="A274">
            <v>267</v>
          </cell>
          <cell r="B274" t="str">
            <v>Surrey Heath</v>
          </cell>
          <cell r="C274" t="str">
            <v>E3638</v>
          </cell>
          <cell r="D274">
            <v>122476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246195</v>
          </cell>
          <cell r="O274">
            <v>196956</v>
          </cell>
          <cell r="P274">
            <v>49239</v>
          </cell>
          <cell r="Q274">
            <v>0</v>
          </cell>
          <cell r="R274">
            <v>-1009004.16</v>
          </cell>
          <cell r="S274">
            <v>0</v>
          </cell>
          <cell r="T274">
            <v>0</v>
          </cell>
          <cell r="U274">
            <v>398035.73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17130058</v>
          </cell>
          <cell r="AG274">
            <v>13704046</v>
          </cell>
          <cell r="AH274">
            <v>3426012</v>
          </cell>
          <cell r="AI274">
            <v>0</v>
          </cell>
          <cell r="AJ274">
            <v>607840.84</v>
          </cell>
          <cell r="AK274">
            <v>1059469.2</v>
          </cell>
          <cell r="AL274">
            <v>1266877.97</v>
          </cell>
          <cell r="AM274">
            <v>5358.6</v>
          </cell>
          <cell r="AN274">
            <v>0</v>
          </cell>
          <cell r="AO274">
            <v>240947.43</v>
          </cell>
          <cell r="AP274">
            <v>1318860.24</v>
          </cell>
          <cell r="AQ274">
            <v>17988.61</v>
          </cell>
          <cell r="AR274">
            <v>149021.73000000001</v>
          </cell>
          <cell r="AS274">
            <v>334.91</v>
          </cell>
          <cell r="AT274">
            <v>0</v>
          </cell>
          <cell r="AU274">
            <v>0</v>
          </cell>
          <cell r="AV274">
            <v>0</v>
          </cell>
        </row>
        <row r="275">
          <cell r="A275">
            <v>268</v>
          </cell>
          <cell r="B275" t="str">
            <v>Sutton</v>
          </cell>
          <cell r="C275" t="str">
            <v>E5048</v>
          </cell>
          <cell r="D275">
            <v>209603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568863</v>
          </cell>
          <cell r="O275">
            <v>341317.8</v>
          </cell>
          <cell r="P275">
            <v>227545.2</v>
          </cell>
          <cell r="Q275">
            <v>0</v>
          </cell>
          <cell r="R275">
            <v>-85322.85</v>
          </cell>
          <cell r="S275">
            <v>0</v>
          </cell>
          <cell r="T275">
            <v>0</v>
          </cell>
          <cell r="U275">
            <v>818804.27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25391498</v>
          </cell>
          <cell r="AG275">
            <v>15234899</v>
          </cell>
          <cell r="AH275">
            <v>10156599</v>
          </cell>
          <cell r="AI275">
            <v>0</v>
          </cell>
          <cell r="AJ275">
            <v>867269.28</v>
          </cell>
          <cell r="AK275">
            <v>2488021.1800000002</v>
          </cell>
          <cell r="AL275">
            <v>3981412.64</v>
          </cell>
          <cell r="AM275">
            <v>17678.8</v>
          </cell>
          <cell r="AN275">
            <v>0</v>
          </cell>
          <cell r="AO275">
            <v>1253.54</v>
          </cell>
          <cell r="AP275">
            <v>1724458.92</v>
          </cell>
          <cell r="AQ275">
            <v>889.5</v>
          </cell>
          <cell r="AR275">
            <v>70258.31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</row>
        <row r="276">
          <cell r="A276">
            <v>269</v>
          </cell>
          <cell r="B276" t="str">
            <v>Swale</v>
          </cell>
          <cell r="C276" t="str">
            <v>E2241</v>
          </cell>
          <cell r="D276">
            <v>176909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593654</v>
          </cell>
          <cell r="O276">
            <v>474923.2</v>
          </cell>
          <cell r="P276">
            <v>106857.72</v>
          </cell>
          <cell r="Q276">
            <v>11873.08</v>
          </cell>
          <cell r="R276">
            <v>-76619.679999999993</v>
          </cell>
          <cell r="S276">
            <v>0</v>
          </cell>
          <cell r="T276">
            <v>0</v>
          </cell>
          <cell r="U276">
            <v>36000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19449852</v>
          </cell>
          <cell r="AG276">
            <v>15559882</v>
          </cell>
          <cell r="AH276">
            <v>3500973</v>
          </cell>
          <cell r="AI276">
            <v>388997</v>
          </cell>
          <cell r="AJ276">
            <v>720103.46</v>
          </cell>
          <cell r="AK276">
            <v>2584379.2999999998</v>
          </cell>
          <cell r="AL276">
            <v>2200923.9700000002</v>
          </cell>
          <cell r="AM276">
            <v>84538.05</v>
          </cell>
          <cell r="AN276">
            <v>34040.71</v>
          </cell>
          <cell r="AO276">
            <v>415977</v>
          </cell>
          <cell r="AP276">
            <v>2438278.7400000002</v>
          </cell>
          <cell r="AQ276">
            <v>56895.57</v>
          </cell>
          <cell r="AR276">
            <v>94877.98</v>
          </cell>
          <cell r="AS276">
            <v>4966</v>
          </cell>
          <cell r="AT276">
            <v>26161.040000000001</v>
          </cell>
          <cell r="AU276">
            <v>3808.72</v>
          </cell>
          <cell r="AV276">
            <v>0</v>
          </cell>
        </row>
        <row r="277">
          <cell r="A277">
            <v>270</v>
          </cell>
          <cell r="B277" t="str">
            <v>Swindon</v>
          </cell>
          <cell r="C277" t="str">
            <v>E3901</v>
          </cell>
          <cell r="D277">
            <v>27363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497057</v>
          </cell>
          <cell r="O277">
            <v>487115.86</v>
          </cell>
          <cell r="P277">
            <v>0</v>
          </cell>
          <cell r="Q277">
            <v>9941.14</v>
          </cell>
          <cell r="R277">
            <v>-316160.56</v>
          </cell>
          <cell r="S277">
            <v>0</v>
          </cell>
          <cell r="T277">
            <v>0</v>
          </cell>
          <cell r="U277">
            <v>200400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51280715</v>
          </cell>
          <cell r="AG277">
            <v>50255101</v>
          </cell>
          <cell r="AH277">
            <v>0</v>
          </cell>
          <cell r="AI277">
            <v>1025614</v>
          </cell>
          <cell r="AJ277">
            <v>1918163.82</v>
          </cell>
          <cell r="AK277">
            <v>2128430.34</v>
          </cell>
          <cell r="AL277">
            <v>4949688.71</v>
          </cell>
          <cell r="AM277">
            <v>55532.44</v>
          </cell>
          <cell r="AN277">
            <v>5485.26</v>
          </cell>
          <cell r="AO277">
            <v>389860.93</v>
          </cell>
          <cell r="AP277">
            <v>4857254.7300000004</v>
          </cell>
          <cell r="AQ277">
            <v>42467.24</v>
          </cell>
          <cell r="AR277">
            <v>33115.85</v>
          </cell>
          <cell r="AS277">
            <v>3470.78</v>
          </cell>
          <cell r="AT277">
            <v>4113.93</v>
          </cell>
          <cell r="AU277">
            <v>0</v>
          </cell>
          <cell r="AV277">
            <v>0</v>
          </cell>
        </row>
        <row r="278">
          <cell r="A278">
            <v>271</v>
          </cell>
          <cell r="B278" t="str">
            <v>Tameside</v>
          </cell>
          <cell r="C278" t="str">
            <v>E4208</v>
          </cell>
          <cell r="D278">
            <v>300092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1158640</v>
          </cell>
          <cell r="O278">
            <v>1135467.2</v>
          </cell>
          <cell r="P278">
            <v>0</v>
          </cell>
          <cell r="Q278">
            <v>23172.799999999999</v>
          </cell>
          <cell r="R278">
            <v>192371.25</v>
          </cell>
          <cell r="S278">
            <v>0</v>
          </cell>
          <cell r="T278">
            <v>0</v>
          </cell>
          <cell r="U278">
            <v>881140.36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26839049</v>
          </cell>
          <cell r="AG278">
            <v>26302268</v>
          </cell>
          <cell r="AH278">
            <v>0</v>
          </cell>
          <cell r="AI278">
            <v>536781</v>
          </cell>
          <cell r="AJ278">
            <v>1003275.07</v>
          </cell>
          <cell r="AK278">
            <v>5051938.71</v>
          </cell>
          <cell r="AL278">
            <v>2940754.02</v>
          </cell>
          <cell r="AM278">
            <v>111072.28</v>
          </cell>
          <cell r="AN278">
            <v>0</v>
          </cell>
          <cell r="AO278">
            <v>181552.06</v>
          </cell>
          <cell r="AP278">
            <v>2818488.41</v>
          </cell>
          <cell r="AQ278">
            <v>56738.63</v>
          </cell>
          <cell r="AR278">
            <v>108959.54</v>
          </cell>
          <cell r="AS278">
            <v>3751.45</v>
          </cell>
          <cell r="AT278">
            <v>0</v>
          </cell>
          <cell r="AU278">
            <v>0</v>
          </cell>
          <cell r="AV278">
            <v>0</v>
          </cell>
        </row>
        <row r="279">
          <cell r="A279">
            <v>272</v>
          </cell>
          <cell r="B279" t="str">
            <v>Tamworth</v>
          </cell>
          <cell r="C279" t="str">
            <v>E3439</v>
          </cell>
          <cell r="D279">
            <v>92458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220761</v>
          </cell>
          <cell r="O279">
            <v>176608.80000000002</v>
          </cell>
          <cell r="P279">
            <v>39736.979999999996</v>
          </cell>
          <cell r="Q279">
            <v>4415.22</v>
          </cell>
          <cell r="R279">
            <v>22994.09</v>
          </cell>
          <cell r="S279">
            <v>0</v>
          </cell>
          <cell r="T279">
            <v>0</v>
          </cell>
          <cell r="U279">
            <v>391399.94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15249758</v>
          </cell>
          <cell r="AG279">
            <v>12199806</v>
          </cell>
          <cell r="AH279">
            <v>2744956</v>
          </cell>
          <cell r="AI279">
            <v>304995</v>
          </cell>
          <cell r="AJ279">
            <v>566958.93999999994</v>
          </cell>
          <cell r="AK279">
            <v>964477.17</v>
          </cell>
          <cell r="AL279">
            <v>868683.93</v>
          </cell>
          <cell r="AM279">
            <v>30072.9</v>
          </cell>
          <cell r="AN279">
            <v>0</v>
          </cell>
          <cell r="AO279">
            <v>290640.68</v>
          </cell>
          <cell r="AP279">
            <v>2416924.25</v>
          </cell>
          <cell r="AQ279">
            <v>4929.3599999999997</v>
          </cell>
          <cell r="AR279">
            <v>3028.31</v>
          </cell>
          <cell r="AS279">
            <v>745.38</v>
          </cell>
          <cell r="AT279">
            <v>0</v>
          </cell>
          <cell r="AU279">
            <v>0</v>
          </cell>
          <cell r="AV279">
            <v>0</v>
          </cell>
        </row>
        <row r="280">
          <cell r="A280">
            <v>273</v>
          </cell>
          <cell r="B280" t="str">
            <v>Tandridge</v>
          </cell>
          <cell r="C280" t="str">
            <v>E3639</v>
          </cell>
          <cell r="D280">
            <v>129595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407912</v>
          </cell>
          <cell r="O280">
            <v>326329.60000000003</v>
          </cell>
          <cell r="P280">
            <v>81582.400000000009</v>
          </cell>
          <cell r="Q280">
            <v>0</v>
          </cell>
          <cell r="R280">
            <v>127239.25</v>
          </cell>
          <cell r="S280">
            <v>0</v>
          </cell>
          <cell r="T280">
            <v>0</v>
          </cell>
          <cell r="U280">
            <v>215735.61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9990405</v>
          </cell>
          <cell r="AG280">
            <v>7992324</v>
          </cell>
          <cell r="AH280">
            <v>1998081</v>
          </cell>
          <cell r="AI280">
            <v>0</v>
          </cell>
          <cell r="AJ280">
            <v>336240.24</v>
          </cell>
          <cell r="AK280">
            <v>1775905.62</v>
          </cell>
          <cell r="AL280">
            <v>2066140.99</v>
          </cell>
          <cell r="AM280">
            <v>29460.39</v>
          </cell>
          <cell r="AN280">
            <v>14037.7</v>
          </cell>
          <cell r="AO280">
            <v>2028.52</v>
          </cell>
          <cell r="AP280">
            <v>710117.97</v>
          </cell>
          <cell r="AQ280">
            <v>10208.030000000001</v>
          </cell>
          <cell r="AR280">
            <v>9486.59</v>
          </cell>
          <cell r="AS280">
            <v>8.8699999999999992</v>
          </cell>
          <cell r="AT280">
            <v>10528.28</v>
          </cell>
          <cell r="AU280">
            <v>3712.5</v>
          </cell>
          <cell r="AV280">
            <v>0</v>
          </cell>
        </row>
        <row r="281">
          <cell r="A281">
            <v>274</v>
          </cell>
          <cell r="B281" t="str">
            <v>Taunton Deane</v>
          </cell>
          <cell r="C281" t="str">
            <v>E3333</v>
          </cell>
          <cell r="D281">
            <v>163257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575600</v>
          </cell>
          <cell r="O281">
            <v>460480</v>
          </cell>
          <cell r="P281">
            <v>103608</v>
          </cell>
          <cell r="Q281">
            <v>11512</v>
          </cell>
          <cell r="R281">
            <v>-71647.28</v>
          </cell>
          <cell r="S281">
            <v>0</v>
          </cell>
          <cell r="T281">
            <v>0</v>
          </cell>
          <cell r="U281">
            <v>239442.12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19347658</v>
          </cell>
          <cell r="AG281">
            <v>15478126</v>
          </cell>
          <cell r="AH281">
            <v>3482578</v>
          </cell>
          <cell r="AI281">
            <v>386953</v>
          </cell>
          <cell r="AJ281">
            <v>686486.45</v>
          </cell>
          <cell r="AK281">
            <v>2066979.9</v>
          </cell>
          <cell r="AL281">
            <v>2867088.13</v>
          </cell>
          <cell r="AM281">
            <v>43396.27</v>
          </cell>
          <cell r="AN281">
            <v>34004.83</v>
          </cell>
          <cell r="AO281">
            <v>106265.18</v>
          </cell>
          <cell r="AP281">
            <v>1248973.27</v>
          </cell>
          <cell r="AQ281">
            <v>33538.49</v>
          </cell>
          <cell r="AR281">
            <v>32476.35</v>
          </cell>
          <cell r="AS281">
            <v>0</v>
          </cell>
          <cell r="AT281">
            <v>8438.9599999999991</v>
          </cell>
          <cell r="AU281">
            <v>7654.64</v>
          </cell>
          <cell r="AV281">
            <v>0</v>
          </cell>
        </row>
        <row r="282">
          <cell r="A282">
            <v>275</v>
          </cell>
          <cell r="B282" t="str">
            <v>Teignbridge</v>
          </cell>
          <cell r="C282" t="str">
            <v>E1137</v>
          </cell>
          <cell r="D282">
            <v>193085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736358</v>
          </cell>
          <cell r="O282">
            <v>589086.4</v>
          </cell>
          <cell r="P282">
            <v>132544.44</v>
          </cell>
          <cell r="Q282">
            <v>14727.16</v>
          </cell>
          <cell r="R282">
            <v>264250.06</v>
          </cell>
          <cell r="S282">
            <v>0</v>
          </cell>
          <cell r="T282">
            <v>0</v>
          </cell>
          <cell r="U282">
            <v>289406.33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15861001</v>
          </cell>
          <cell r="AG282">
            <v>12688800</v>
          </cell>
          <cell r="AH282">
            <v>2854980</v>
          </cell>
          <cell r="AI282">
            <v>317220</v>
          </cell>
          <cell r="AJ282">
            <v>492684.88</v>
          </cell>
          <cell r="AK282">
            <v>3074348.23</v>
          </cell>
          <cell r="AL282">
            <v>1877588.75</v>
          </cell>
          <cell r="AM282">
            <v>68744.350000000006</v>
          </cell>
          <cell r="AN282">
            <v>48971.87</v>
          </cell>
          <cell r="AO282">
            <v>12617.49</v>
          </cell>
          <cell r="AP282">
            <v>620574.53</v>
          </cell>
          <cell r="AQ282">
            <v>22700.54</v>
          </cell>
          <cell r="AR282">
            <v>43613.61</v>
          </cell>
          <cell r="AS282">
            <v>1657.3</v>
          </cell>
          <cell r="AT282">
            <v>20656.79</v>
          </cell>
          <cell r="AU282">
            <v>2886.35</v>
          </cell>
          <cell r="AV282">
            <v>0</v>
          </cell>
        </row>
        <row r="283">
          <cell r="A283">
            <v>276</v>
          </cell>
          <cell r="B283" t="str">
            <v>Telford and the Wrekin</v>
          </cell>
          <cell r="C283" t="str">
            <v>E3201</v>
          </cell>
          <cell r="D283">
            <v>212679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526937</v>
          </cell>
          <cell r="O283">
            <v>516398.26</v>
          </cell>
          <cell r="P283">
            <v>0</v>
          </cell>
          <cell r="Q283">
            <v>10538.74</v>
          </cell>
          <cell r="R283">
            <v>26819.54</v>
          </cell>
          <cell r="S283">
            <v>0</v>
          </cell>
          <cell r="T283">
            <v>0</v>
          </cell>
          <cell r="U283">
            <v>861112.89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32191780</v>
          </cell>
          <cell r="AG283">
            <v>31547944</v>
          </cell>
          <cell r="AH283">
            <v>0</v>
          </cell>
          <cell r="AI283">
            <v>643836</v>
          </cell>
          <cell r="AJ283">
            <v>1193128.67</v>
          </cell>
          <cell r="AK283">
            <v>2282327.9900000002</v>
          </cell>
          <cell r="AL283">
            <v>3268494.44</v>
          </cell>
          <cell r="AM283">
            <v>32215.34</v>
          </cell>
          <cell r="AN283">
            <v>4605.1899999999996</v>
          </cell>
          <cell r="AO283">
            <v>282624.39</v>
          </cell>
          <cell r="AP283">
            <v>2247118.4900000002</v>
          </cell>
          <cell r="AQ283">
            <v>50521.51</v>
          </cell>
          <cell r="AR283">
            <v>45985.46</v>
          </cell>
          <cell r="AS283">
            <v>564.49</v>
          </cell>
          <cell r="AT283">
            <v>2878.53</v>
          </cell>
          <cell r="AU283">
            <v>1687.5</v>
          </cell>
          <cell r="AV283">
            <v>0</v>
          </cell>
        </row>
        <row r="284">
          <cell r="A284">
            <v>277</v>
          </cell>
          <cell r="B284" t="str">
            <v>Tendring</v>
          </cell>
          <cell r="C284" t="str">
            <v>E1542</v>
          </cell>
          <cell r="D284">
            <v>292364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878899</v>
          </cell>
          <cell r="O284">
            <v>703119.20000000007</v>
          </cell>
          <cell r="P284">
            <v>158201.82</v>
          </cell>
          <cell r="Q284">
            <v>17577.98</v>
          </cell>
          <cell r="R284">
            <v>119038.83</v>
          </cell>
          <cell r="S284">
            <v>0</v>
          </cell>
          <cell r="T284">
            <v>0</v>
          </cell>
          <cell r="U284">
            <v>394717.17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12098087</v>
          </cell>
          <cell r="AG284">
            <v>9678469</v>
          </cell>
          <cell r="AH284">
            <v>2177656</v>
          </cell>
          <cell r="AI284">
            <v>241962</v>
          </cell>
          <cell r="AJ284">
            <v>412985.65</v>
          </cell>
          <cell r="AK284">
            <v>3751582.75</v>
          </cell>
          <cell r="AL284">
            <v>1895791.52</v>
          </cell>
          <cell r="AM284">
            <v>112538.41</v>
          </cell>
          <cell r="AN284">
            <v>48974.25</v>
          </cell>
          <cell r="AO284">
            <v>6839.93</v>
          </cell>
          <cell r="AP284">
            <v>575282.31999999995</v>
          </cell>
          <cell r="AQ284">
            <v>6322.65</v>
          </cell>
          <cell r="AR284">
            <v>2587.5</v>
          </cell>
          <cell r="AS284">
            <v>0</v>
          </cell>
          <cell r="AT284">
            <v>46904.54</v>
          </cell>
          <cell r="AU284">
            <v>0</v>
          </cell>
          <cell r="AV284">
            <v>0</v>
          </cell>
        </row>
        <row r="285">
          <cell r="A285">
            <v>278</v>
          </cell>
          <cell r="B285" t="str">
            <v>Test Valley</v>
          </cell>
          <cell r="C285" t="str">
            <v>E1742</v>
          </cell>
          <cell r="D285">
            <v>183929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448348</v>
          </cell>
          <cell r="O285">
            <v>358678.4</v>
          </cell>
          <cell r="P285">
            <v>80702.64</v>
          </cell>
          <cell r="Q285">
            <v>8966.9600000000009</v>
          </cell>
          <cell r="R285">
            <v>44317.59</v>
          </cell>
          <cell r="S285">
            <v>0</v>
          </cell>
          <cell r="T285">
            <v>0</v>
          </cell>
          <cell r="U285">
            <v>671437.87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22232337</v>
          </cell>
          <cell r="AG285">
            <v>17785870</v>
          </cell>
          <cell r="AH285">
            <v>4001821</v>
          </cell>
          <cell r="AI285">
            <v>444647</v>
          </cell>
          <cell r="AJ285">
            <v>822322.5</v>
          </cell>
          <cell r="AK285">
            <v>2005582.9</v>
          </cell>
          <cell r="AL285">
            <v>2405850.52</v>
          </cell>
          <cell r="AM285">
            <v>72954.039999999994</v>
          </cell>
          <cell r="AN285">
            <v>28061.38</v>
          </cell>
          <cell r="AO285">
            <v>403667.79</v>
          </cell>
          <cell r="AP285">
            <v>1559114.46</v>
          </cell>
          <cell r="AQ285">
            <v>38312.71</v>
          </cell>
          <cell r="AR285">
            <v>17555.34</v>
          </cell>
          <cell r="AS285">
            <v>4559.63</v>
          </cell>
          <cell r="AT285">
            <v>23861.24</v>
          </cell>
          <cell r="AU285">
            <v>31458</v>
          </cell>
          <cell r="AV285">
            <v>0</v>
          </cell>
        </row>
        <row r="286">
          <cell r="A286">
            <v>279</v>
          </cell>
          <cell r="B286" t="str">
            <v>Tewkesbury</v>
          </cell>
          <cell r="C286" t="str">
            <v>E1636</v>
          </cell>
          <cell r="D286">
            <v>124701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333091</v>
          </cell>
          <cell r="O286">
            <v>266472.8</v>
          </cell>
          <cell r="P286">
            <v>66618.2</v>
          </cell>
          <cell r="Q286">
            <v>0</v>
          </cell>
          <cell r="R286">
            <v>45840</v>
          </cell>
          <cell r="S286">
            <v>0</v>
          </cell>
          <cell r="T286">
            <v>0</v>
          </cell>
          <cell r="U286">
            <v>361526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7425038</v>
          </cell>
          <cell r="AG286">
            <v>13940030</v>
          </cell>
          <cell r="AH286">
            <v>3485008</v>
          </cell>
          <cell r="AI286">
            <v>0</v>
          </cell>
          <cell r="AJ286">
            <v>570237.31000000006</v>
          </cell>
          <cell r="AK286">
            <v>1480207.28</v>
          </cell>
          <cell r="AL286">
            <v>1009364.16</v>
          </cell>
          <cell r="AM286">
            <v>30682.42</v>
          </cell>
          <cell r="AN286">
            <v>9332.52</v>
          </cell>
          <cell r="AO286">
            <v>0</v>
          </cell>
          <cell r="AP286">
            <v>798321.52</v>
          </cell>
          <cell r="AQ286">
            <v>8804.31</v>
          </cell>
          <cell r="AR286">
            <v>-1715.51</v>
          </cell>
          <cell r="AS286">
            <v>0</v>
          </cell>
          <cell r="AT286">
            <v>3873.52</v>
          </cell>
          <cell r="AU286">
            <v>0</v>
          </cell>
          <cell r="AV286">
            <v>0</v>
          </cell>
        </row>
        <row r="287">
          <cell r="A287">
            <v>280</v>
          </cell>
          <cell r="B287" t="str">
            <v>Thanet</v>
          </cell>
          <cell r="C287" t="str">
            <v>E2242</v>
          </cell>
          <cell r="D287">
            <v>191907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708869</v>
          </cell>
          <cell r="O287">
            <v>567095.20000000007</v>
          </cell>
          <cell r="P287">
            <v>127596.42</v>
          </cell>
          <cell r="Q287">
            <v>14177.380000000001</v>
          </cell>
          <cell r="R287">
            <v>-157989.04999999999</v>
          </cell>
          <cell r="S287">
            <v>0</v>
          </cell>
          <cell r="T287">
            <v>0</v>
          </cell>
          <cell r="U287">
            <v>341403.02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14487648</v>
          </cell>
          <cell r="AG287">
            <v>11590118</v>
          </cell>
          <cell r="AH287">
            <v>2607777</v>
          </cell>
          <cell r="AI287">
            <v>289753</v>
          </cell>
          <cell r="AJ287">
            <v>570050.11</v>
          </cell>
          <cell r="AK287">
            <v>3044287.77</v>
          </cell>
          <cell r="AL287">
            <v>3099588.55</v>
          </cell>
          <cell r="AM287">
            <v>35629.75</v>
          </cell>
          <cell r="AN287">
            <v>5131.33</v>
          </cell>
          <cell r="AO287">
            <v>23867.49</v>
          </cell>
          <cell r="AP287">
            <v>1052106.52</v>
          </cell>
          <cell r="AQ287">
            <v>34192.14</v>
          </cell>
          <cell r="AR287">
            <v>23728.29</v>
          </cell>
          <cell r="AS287">
            <v>0</v>
          </cell>
          <cell r="AT287">
            <v>523.84</v>
          </cell>
          <cell r="AU287">
            <v>0</v>
          </cell>
          <cell r="AV287">
            <v>0</v>
          </cell>
        </row>
        <row r="288">
          <cell r="A288">
            <v>281</v>
          </cell>
          <cell r="B288" t="str">
            <v>Three Rivers</v>
          </cell>
          <cell r="C288" t="str">
            <v>E1938</v>
          </cell>
          <cell r="D288">
            <v>95137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189761</v>
          </cell>
          <cell r="O288">
            <v>151808.80000000002</v>
          </cell>
          <cell r="P288">
            <v>37952.200000000004</v>
          </cell>
          <cell r="Q288">
            <v>0</v>
          </cell>
          <cell r="R288">
            <v>229198.13</v>
          </cell>
          <cell r="S288">
            <v>0</v>
          </cell>
          <cell r="T288">
            <v>0</v>
          </cell>
          <cell r="U288">
            <v>274483.18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12617425</v>
          </cell>
          <cell r="AG288">
            <v>10093940</v>
          </cell>
          <cell r="AH288">
            <v>2523485</v>
          </cell>
          <cell r="AI288">
            <v>0</v>
          </cell>
          <cell r="AJ288">
            <v>460845.67</v>
          </cell>
          <cell r="AK288">
            <v>806430.09</v>
          </cell>
          <cell r="AL288">
            <v>2018030.19</v>
          </cell>
          <cell r="AM288">
            <v>20917.78</v>
          </cell>
          <cell r="AN288">
            <v>2826.6</v>
          </cell>
          <cell r="AO288">
            <v>25195.87</v>
          </cell>
          <cell r="AP288">
            <v>1271609.54</v>
          </cell>
          <cell r="AQ288">
            <v>26592.73</v>
          </cell>
          <cell r="AR288">
            <v>101434.43</v>
          </cell>
          <cell r="AS288">
            <v>1296.5999999999999</v>
          </cell>
          <cell r="AT288">
            <v>2119.9499999999998</v>
          </cell>
          <cell r="AU288">
            <v>0</v>
          </cell>
          <cell r="AV288">
            <v>0</v>
          </cell>
        </row>
        <row r="289">
          <cell r="A289">
            <v>282</v>
          </cell>
          <cell r="B289" t="str">
            <v>Thurrock</v>
          </cell>
          <cell r="C289" t="str">
            <v>E1502</v>
          </cell>
          <cell r="D289">
            <v>22250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386827</v>
          </cell>
          <cell r="O289">
            <v>379090.46</v>
          </cell>
          <cell r="P289">
            <v>0</v>
          </cell>
          <cell r="Q289">
            <v>7736.54</v>
          </cell>
          <cell r="R289">
            <v>1171092.19</v>
          </cell>
          <cell r="S289">
            <v>0</v>
          </cell>
          <cell r="T289">
            <v>0</v>
          </cell>
          <cell r="U289">
            <v>1188159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53265526</v>
          </cell>
          <cell r="AG289">
            <v>52200215</v>
          </cell>
          <cell r="AH289">
            <v>0</v>
          </cell>
          <cell r="AI289">
            <v>1065311</v>
          </cell>
          <cell r="AJ289">
            <v>1918077.72</v>
          </cell>
          <cell r="AK289">
            <v>1575212.65</v>
          </cell>
          <cell r="AL289">
            <v>2310764.39</v>
          </cell>
          <cell r="AM289">
            <v>32197.4</v>
          </cell>
          <cell r="AN289">
            <v>1578.68</v>
          </cell>
          <cell r="AO289">
            <v>191318.11</v>
          </cell>
          <cell r="AP289">
            <v>7186918.54</v>
          </cell>
          <cell r="AQ289">
            <v>9045.0499999999993</v>
          </cell>
          <cell r="AR289">
            <v>22505.69</v>
          </cell>
          <cell r="AS289">
            <v>216.84</v>
          </cell>
          <cell r="AT289">
            <v>0</v>
          </cell>
          <cell r="AU289">
            <v>0</v>
          </cell>
          <cell r="AV289">
            <v>0</v>
          </cell>
        </row>
        <row r="290">
          <cell r="A290">
            <v>283</v>
          </cell>
          <cell r="B290" t="str">
            <v>Tonbridge and Malling</v>
          </cell>
          <cell r="C290" t="str">
            <v>E2243</v>
          </cell>
          <cell r="D290">
            <v>168018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321481</v>
          </cell>
          <cell r="O290">
            <v>257184.80000000002</v>
          </cell>
          <cell r="P290">
            <v>57866.579999999994</v>
          </cell>
          <cell r="Q290">
            <v>6429.62</v>
          </cell>
          <cell r="R290">
            <v>224554.17</v>
          </cell>
          <cell r="S290">
            <v>0</v>
          </cell>
          <cell r="T290">
            <v>0</v>
          </cell>
          <cell r="U290">
            <v>50000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26941500</v>
          </cell>
          <cell r="AG290">
            <v>21553200</v>
          </cell>
          <cell r="AH290">
            <v>4849470</v>
          </cell>
          <cell r="AI290">
            <v>538830</v>
          </cell>
          <cell r="AJ290">
            <v>977295.88</v>
          </cell>
          <cell r="AK290">
            <v>1367328.32</v>
          </cell>
          <cell r="AL290">
            <v>3841136.21</v>
          </cell>
          <cell r="AM290">
            <v>79442.880000000005</v>
          </cell>
          <cell r="AN290">
            <v>11836.01</v>
          </cell>
          <cell r="AO290">
            <v>133560.47</v>
          </cell>
          <cell r="AP290">
            <v>2005446.11</v>
          </cell>
          <cell r="AQ290">
            <v>13501.1</v>
          </cell>
          <cell r="AR290">
            <v>0</v>
          </cell>
          <cell r="AS290">
            <v>4196.21</v>
          </cell>
          <cell r="AT290">
            <v>3643.38</v>
          </cell>
          <cell r="AU290">
            <v>13367.27</v>
          </cell>
          <cell r="AV290">
            <v>0</v>
          </cell>
        </row>
        <row r="291">
          <cell r="A291">
            <v>284</v>
          </cell>
          <cell r="B291" t="str">
            <v>Torbay</v>
          </cell>
          <cell r="C291" t="str">
            <v>E1102</v>
          </cell>
          <cell r="D291">
            <v>206989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859069</v>
          </cell>
          <cell r="O291">
            <v>841887.62</v>
          </cell>
          <cell r="P291">
            <v>0</v>
          </cell>
          <cell r="Q291">
            <v>17181.38</v>
          </cell>
          <cell r="R291">
            <v>184571.63</v>
          </cell>
          <cell r="S291">
            <v>0</v>
          </cell>
          <cell r="T291">
            <v>0</v>
          </cell>
          <cell r="U291">
            <v>480512.4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18230013</v>
          </cell>
          <cell r="AG291">
            <v>17865412</v>
          </cell>
          <cell r="AH291">
            <v>0</v>
          </cell>
          <cell r="AI291">
            <v>364600</v>
          </cell>
          <cell r="AJ291">
            <v>628654.64</v>
          </cell>
          <cell r="AK291">
            <v>3615960.82</v>
          </cell>
          <cell r="AL291">
            <v>2897719.09</v>
          </cell>
          <cell r="AM291">
            <v>144816.51</v>
          </cell>
          <cell r="AN291">
            <v>0</v>
          </cell>
          <cell r="AO291">
            <v>22305.91</v>
          </cell>
          <cell r="AP291">
            <v>1307192.3500000001</v>
          </cell>
          <cell r="AQ291">
            <v>18388.580000000002</v>
          </cell>
          <cell r="AR291">
            <v>247448.34</v>
          </cell>
          <cell r="AS291">
            <v>1161.83</v>
          </cell>
          <cell r="AT291">
            <v>0</v>
          </cell>
          <cell r="AU291">
            <v>0</v>
          </cell>
          <cell r="AV291">
            <v>0</v>
          </cell>
        </row>
        <row r="292">
          <cell r="A292">
            <v>285</v>
          </cell>
          <cell r="B292" t="str">
            <v>Torridge</v>
          </cell>
          <cell r="C292" t="str">
            <v>E1139</v>
          </cell>
          <cell r="D292">
            <v>121660</v>
          </cell>
          <cell r="E292">
            <v>0</v>
          </cell>
          <cell r="F292">
            <v>0</v>
          </cell>
          <cell r="G292">
            <v>0</v>
          </cell>
          <cell r="H292">
            <v>4000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534391</v>
          </cell>
          <cell r="O292">
            <v>427512.80000000005</v>
          </cell>
          <cell r="P292">
            <v>96190.37999999999</v>
          </cell>
          <cell r="Q292">
            <v>10687.82</v>
          </cell>
          <cell r="R292">
            <v>239743.34</v>
          </cell>
          <cell r="S292">
            <v>0</v>
          </cell>
          <cell r="T292">
            <v>0</v>
          </cell>
          <cell r="U292">
            <v>4780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5231065</v>
          </cell>
          <cell r="AG292">
            <v>4184852</v>
          </cell>
          <cell r="AH292">
            <v>941592</v>
          </cell>
          <cell r="AI292">
            <v>104621</v>
          </cell>
          <cell r="AJ292">
            <v>161011.46</v>
          </cell>
          <cell r="AK292">
            <v>2297413.7200000002</v>
          </cell>
          <cell r="AL292">
            <v>898323.92</v>
          </cell>
          <cell r="AM292">
            <v>29920.82</v>
          </cell>
          <cell r="AN292">
            <v>62175.41</v>
          </cell>
          <cell r="AO292">
            <v>2545.19</v>
          </cell>
          <cell r="AP292">
            <v>330450.67</v>
          </cell>
          <cell r="AQ292">
            <v>21160.67</v>
          </cell>
          <cell r="AR292">
            <v>10059.15</v>
          </cell>
          <cell r="AS292">
            <v>1670.5</v>
          </cell>
          <cell r="AT292">
            <v>11714.48</v>
          </cell>
          <cell r="AU292">
            <v>11964.09</v>
          </cell>
          <cell r="AV292">
            <v>0</v>
          </cell>
        </row>
        <row r="293">
          <cell r="A293">
            <v>286</v>
          </cell>
          <cell r="B293" t="str">
            <v>Tower Hamlets</v>
          </cell>
          <cell r="C293" t="str">
            <v>E5020</v>
          </cell>
          <cell r="D293">
            <v>944275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1130022</v>
          </cell>
          <cell r="O293">
            <v>678013.2</v>
          </cell>
          <cell r="P293">
            <v>452008.80000000005</v>
          </cell>
          <cell r="Q293">
            <v>0</v>
          </cell>
          <cell r="R293">
            <v>968697</v>
          </cell>
          <cell r="S293">
            <v>0</v>
          </cell>
          <cell r="T293">
            <v>0</v>
          </cell>
          <cell r="U293">
            <v>5620868.2300000004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160602110</v>
          </cell>
          <cell r="AG293">
            <v>96361266</v>
          </cell>
          <cell r="AH293">
            <v>64240844</v>
          </cell>
          <cell r="AI293">
            <v>0</v>
          </cell>
          <cell r="AJ293">
            <v>5894155.1500000004</v>
          </cell>
          <cell r="AK293">
            <v>4816268.46</v>
          </cell>
          <cell r="AL293">
            <v>14158302.060000001</v>
          </cell>
          <cell r="AM293">
            <v>0</v>
          </cell>
          <cell r="AN293">
            <v>0</v>
          </cell>
          <cell r="AO293">
            <v>2171410.61</v>
          </cell>
          <cell r="AP293">
            <v>11385432.789999999</v>
          </cell>
          <cell r="AQ293">
            <v>133316.84</v>
          </cell>
          <cell r="AR293">
            <v>214092.81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</row>
        <row r="294">
          <cell r="A294">
            <v>287</v>
          </cell>
          <cell r="B294" t="str">
            <v>Trafford</v>
          </cell>
          <cell r="C294" t="str">
            <v>E4209</v>
          </cell>
          <cell r="D294">
            <v>452163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796338</v>
          </cell>
          <cell r="O294">
            <v>780411.24</v>
          </cell>
          <cell r="P294">
            <v>0</v>
          </cell>
          <cell r="Q294">
            <v>15926.76</v>
          </cell>
          <cell r="R294">
            <v>25702.71</v>
          </cell>
          <cell r="S294">
            <v>0</v>
          </cell>
          <cell r="T294">
            <v>0</v>
          </cell>
          <cell r="U294">
            <v>2247129.92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75816875</v>
          </cell>
          <cell r="AG294">
            <v>74300537</v>
          </cell>
          <cell r="AH294">
            <v>0</v>
          </cell>
          <cell r="AI294">
            <v>1516337</v>
          </cell>
          <cell r="AJ294">
            <v>2813498.95</v>
          </cell>
          <cell r="AK294">
            <v>3448768.7</v>
          </cell>
          <cell r="AL294">
            <v>4162781.48</v>
          </cell>
          <cell r="AM294">
            <v>57708</v>
          </cell>
          <cell r="AN294">
            <v>469.45</v>
          </cell>
          <cell r="AO294">
            <v>71590.58</v>
          </cell>
          <cell r="AP294">
            <v>9613547.7200000007</v>
          </cell>
          <cell r="AQ294">
            <v>28871.7</v>
          </cell>
          <cell r="AR294">
            <v>210830.27</v>
          </cell>
          <cell r="AS294">
            <v>2593.4299999999998</v>
          </cell>
          <cell r="AT294">
            <v>352.09</v>
          </cell>
          <cell r="AU294">
            <v>0</v>
          </cell>
          <cell r="AV294">
            <v>0</v>
          </cell>
        </row>
        <row r="295">
          <cell r="A295">
            <v>288</v>
          </cell>
          <cell r="B295" t="str">
            <v>Tunbridge Wells</v>
          </cell>
          <cell r="C295" t="str">
            <v>E2244</v>
          </cell>
          <cell r="D295">
            <v>181431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428375</v>
          </cell>
          <cell r="O295">
            <v>342700</v>
          </cell>
          <cell r="P295">
            <v>77107.5</v>
          </cell>
          <cell r="Q295">
            <v>8567.5</v>
          </cell>
          <cell r="R295">
            <v>136834.39000000001</v>
          </cell>
          <cell r="S295">
            <v>0</v>
          </cell>
          <cell r="T295">
            <v>0</v>
          </cell>
          <cell r="U295">
            <v>801992.55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24080640</v>
          </cell>
          <cell r="AG295">
            <v>19264512</v>
          </cell>
          <cell r="AH295">
            <v>4334515</v>
          </cell>
          <cell r="AI295">
            <v>481613</v>
          </cell>
          <cell r="AJ295">
            <v>908798.35</v>
          </cell>
          <cell r="AK295">
            <v>1907625.62</v>
          </cell>
          <cell r="AL295">
            <v>3622568</v>
          </cell>
          <cell r="AM295">
            <v>19139.52</v>
          </cell>
          <cell r="AN295">
            <v>12039.67</v>
          </cell>
          <cell r="AO295">
            <v>4196.67</v>
          </cell>
          <cell r="AP295">
            <v>1763785.8</v>
          </cell>
          <cell r="AQ295">
            <v>6418.3</v>
          </cell>
          <cell r="AR295">
            <v>33780.85</v>
          </cell>
          <cell r="AS295">
            <v>227.28</v>
          </cell>
          <cell r="AT295">
            <v>5096.68</v>
          </cell>
          <cell r="AU295">
            <v>22528.13</v>
          </cell>
          <cell r="AV295">
            <v>0</v>
          </cell>
        </row>
        <row r="296">
          <cell r="A296">
            <v>289</v>
          </cell>
          <cell r="B296" t="str">
            <v>Uttlesford</v>
          </cell>
          <cell r="C296" t="str">
            <v>E1544</v>
          </cell>
          <cell r="D296">
            <v>138241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351584</v>
          </cell>
          <cell r="O296">
            <v>281267.20000000001</v>
          </cell>
          <cell r="P296">
            <v>63285.119999999995</v>
          </cell>
          <cell r="Q296">
            <v>7031.68</v>
          </cell>
          <cell r="R296">
            <v>163450.46</v>
          </cell>
          <cell r="S296">
            <v>0</v>
          </cell>
          <cell r="T296">
            <v>0</v>
          </cell>
          <cell r="U296">
            <v>423326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19988406</v>
          </cell>
          <cell r="AG296">
            <v>15990725</v>
          </cell>
          <cell r="AH296">
            <v>3597913</v>
          </cell>
          <cell r="AI296">
            <v>399768</v>
          </cell>
          <cell r="AJ296">
            <v>703695.64</v>
          </cell>
          <cell r="AK296">
            <v>1498390.61</v>
          </cell>
          <cell r="AL296">
            <v>1522848.06</v>
          </cell>
          <cell r="AM296">
            <v>49810.01</v>
          </cell>
          <cell r="AN296">
            <v>47848.12</v>
          </cell>
          <cell r="AO296">
            <v>132103.73000000001</v>
          </cell>
          <cell r="AP296">
            <v>1724440.8</v>
          </cell>
          <cell r="AQ296">
            <v>8437.59</v>
          </cell>
          <cell r="AR296">
            <v>60019.85</v>
          </cell>
          <cell r="AS296">
            <v>38.93</v>
          </cell>
          <cell r="AT296">
            <v>36326.25</v>
          </cell>
          <cell r="AU296">
            <v>52838.71</v>
          </cell>
          <cell r="AV296">
            <v>0</v>
          </cell>
        </row>
        <row r="297">
          <cell r="A297">
            <v>290</v>
          </cell>
          <cell r="B297" t="str">
            <v>Vale of White Horse</v>
          </cell>
          <cell r="C297" t="str">
            <v>E3134</v>
          </cell>
          <cell r="D297">
            <v>189424</v>
          </cell>
          <cell r="E297">
            <v>0</v>
          </cell>
          <cell r="F297">
            <v>431045.76</v>
          </cell>
          <cell r="G297">
            <v>0</v>
          </cell>
          <cell r="H297">
            <v>0</v>
          </cell>
          <cell r="I297">
            <v>0</v>
          </cell>
          <cell r="J297">
            <v>1189000</v>
          </cell>
          <cell r="K297">
            <v>0</v>
          </cell>
          <cell r="L297">
            <v>0</v>
          </cell>
          <cell r="M297">
            <v>0</v>
          </cell>
          <cell r="N297">
            <v>327146</v>
          </cell>
          <cell r="O297">
            <v>261716.80000000002</v>
          </cell>
          <cell r="P297">
            <v>65429.200000000004</v>
          </cell>
          <cell r="Q297">
            <v>0</v>
          </cell>
          <cell r="R297">
            <v>1960298.18</v>
          </cell>
          <cell r="S297">
            <v>0</v>
          </cell>
          <cell r="T297">
            <v>0</v>
          </cell>
          <cell r="U297">
            <v>628347.21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26026620</v>
          </cell>
          <cell r="AG297">
            <v>21772496</v>
          </cell>
          <cell r="AH297">
            <v>5443124</v>
          </cell>
          <cell r="AI297">
            <v>0</v>
          </cell>
          <cell r="AJ297">
            <v>1097822.83</v>
          </cell>
          <cell r="AK297">
            <v>1440075.76</v>
          </cell>
          <cell r="AL297">
            <v>5205693.0599999996</v>
          </cell>
          <cell r="AM297">
            <v>52505.120000000003</v>
          </cell>
          <cell r="AN297">
            <v>36919.129999999997</v>
          </cell>
          <cell r="AO297">
            <v>173718.64</v>
          </cell>
          <cell r="AP297">
            <v>2027172.5</v>
          </cell>
          <cell r="AQ297">
            <v>38348.25</v>
          </cell>
          <cell r="AR297">
            <v>6580.08</v>
          </cell>
          <cell r="AS297">
            <v>820.38</v>
          </cell>
          <cell r="AT297">
            <v>10785.03</v>
          </cell>
          <cell r="AU297">
            <v>0</v>
          </cell>
          <cell r="AV297">
            <v>59915.47</v>
          </cell>
        </row>
        <row r="298">
          <cell r="A298">
            <v>291</v>
          </cell>
          <cell r="B298" t="str">
            <v>Wakefield</v>
          </cell>
          <cell r="C298" t="str">
            <v>E4705</v>
          </cell>
          <cell r="D298">
            <v>457961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1486052</v>
          </cell>
          <cell r="O298">
            <v>1456330.96</v>
          </cell>
          <cell r="P298">
            <v>0</v>
          </cell>
          <cell r="Q298">
            <v>29721.040000000001</v>
          </cell>
          <cell r="R298">
            <v>399404.82</v>
          </cell>
          <cell r="S298">
            <v>0</v>
          </cell>
          <cell r="T298">
            <v>0</v>
          </cell>
          <cell r="U298">
            <v>1798110.81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57901374</v>
          </cell>
          <cell r="AG298">
            <v>56743346</v>
          </cell>
          <cell r="AH298">
            <v>0</v>
          </cell>
          <cell r="AI298">
            <v>1158027</v>
          </cell>
          <cell r="AJ298">
            <v>2134612.0299999998</v>
          </cell>
          <cell r="AK298">
            <v>6390490.4100000001</v>
          </cell>
          <cell r="AL298">
            <v>5403699.6100000003</v>
          </cell>
          <cell r="AM298">
            <v>61257</v>
          </cell>
          <cell r="AN298">
            <v>9723.7099999999991</v>
          </cell>
          <cell r="AO298">
            <v>312366.67</v>
          </cell>
          <cell r="AP298">
            <v>5736877.9100000001</v>
          </cell>
          <cell r="AQ298">
            <v>122032.76</v>
          </cell>
          <cell r="AR298">
            <v>359578.57</v>
          </cell>
          <cell r="AS298">
            <v>2317.16</v>
          </cell>
          <cell r="AT298">
            <v>0</v>
          </cell>
          <cell r="AU298">
            <v>0</v>
          </cell>
          <cell r="AV298">
            <v>0</v>
          </cell>
        </row>
        <row r="299">
          <cell r="A299">
            <v>292</v>
          </cell>
          <cell r="B299" t="str">
            <v>Walsall</v>
          </cell>
          <cell r="C299" t="str">
            <v>E4606</v>
          </cell>
          <cell r="D299">
            <v>344295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128476</v>
          </cell>
          <cell r="K299">
            <v>0</v>
          </cell>
          <cell r="L299">
            <v>0</v>
          </cell>
          <cell r="M299">
            <v>0</v>
          </cell>
          <cell r="N299">
            <v>1079949</v>
          </cell>
          <cell r="O299">
            <v>1058350.02</v>
          </cell>
          <cell r="P299">
            <v>0</v>
          </cell>
          <cell r="Q299">
            <v>21598.98</v>
          </cell>
          <cell r="R299">
            <v>203506.84</v>
          </cell>
          <cell r="S299">
            <v>0</v>
          </cell>
          <cell r="T299">
            <v>0</v>
          </cell>
          <cell r="U299">
            <v>120000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33498142</v>
          </cell>
          <cell r="AG299">
            <v>32954086</v>
          </cell>
          <cell r="AH299">
            <v>0</v>
          </cell>
          <cell r="AI299">
            <v>672532</v>
          </cell>
          <cell r="AJ299">
            <v>1199701.3799999999</v>
          </cell>
          <cell r="AK299">
            <v>4748421.92</v>
          </cell>
          <cell r="AL299">
            <v>4351770.46</v>
          </cell>
          <cell r="AM299">
            <v>21744.33</v>
          </cell>
          <cell r="AN299">
            <v>0</v>
          </cell>
          <cell r="AO299">
            <v>248061.84</v>
          </cell>
          <cell r="AP299">
            <v>2810989.38</v>
          </cell>
          <cell r="AQ299">
            <v>38882.230000000003</v>
          </cell>
          <cell r="AR299">
            <v>51854.61</v>
          </cell>
          <cell r="AS299">
            <v>304.86</v>
          </cell>
          <cell r="AT299">
            <v>0</v>
          </cell>
          <cell r="AU299">
            <v>0</v>
          </cell>
          <cell r="AV299">
            <v>0</v>
          </cell>
        </row>
        <row r="300">
          <cell r="A300">
            <v>293</v>
          </cell>
          <cell r="B300" t="str">
            <v>Waltham Forest</v>
          </cell>
          <cell r="C300" t="str">
            <v>E5049</v>
          </cell>
          <cell r="D300">
            <v>292541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1104655</v>
          </cell>
          <cell r="O300">
            <v>662793</v>
          </cell>
          <cell r="P300">
            <v>441862</v>
          </cell>
          <cell r="Q300">
            <v>0</v>
          </cell>
          <cell r="R300">
            <v>442292.75</v>
          </cell>
          <cell r="S300">
            <v>0</v>
          </cell>
          <cell r="T300">
            <v>0</v>
          </cell>
          <cell r="U300">
            <v>1758693.69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27997662</v>
          </cell>
          <cell r="AG300">
            <v>16798597</v>
          </cell>
          <cell r="AH300">
            <v>11199065</v>
          </cell>
          <cell r="AI300">
            <v>0</v>
          </cell>
          <cell r="AJ300">
            <v>843693.54</v>
          </cell>
          <cell r="AK300">
            <v>4696370.2</v>
          </cell>
          <cell r="AL300">
            <v>4060640.33</v>
          </cell>
          <cell r="AM300">
            <v>38759.1</v>
          </cell>
          <cell r="AN300">
            <v>0</v>
          </cell>
          <cell r="AO300">
            <v>78865.59</v>
          </cell>
          <cell r="AP300">
            <v>1490756.96</v>
          </cell>
          <cell r="AQ300">
            <v>36425.74</v>
          </cell>
          <cell r="AR300">
            <v>30301.47</v>
          </cell>
          <cell r="AS300">
            <v>730.63</v>
          </cell>
          <cell r="AT300">
            <v>0</v>
          </cell>
          <cell r="AU300">
            <v>0</v>
          </cell>
          <cell r="AV300">
            <v>0</v>
          </cell>
        </row>
        <row r="301">
          <cell r="A301">
            <v>294</v>
          </cell>
          <cell r="B301" t="str">
            <v>Wandsworth</v>
          </cell>
          <cell r="C301" t="str">
            <v>E5021</v>
          </cell>
          <cell r="D301">
            <v>484461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749869</v>
          </cell>
          <cell r="O301">
            <v>449921.39999999997</v>
          </cell>
          <cell r="P301">
            <v>299947.60000000003</v>
          </cell>
          <cell r="Q301">
            <v>0</v>
          </cell>
          <cell r="R301">
            <v>455158.9</v>
          </cell>
          <cell r="S301">
            <v>0</v>
          </cell>
          <cell r="T301">
            <v>0</v>
          </cell>
          <cell r="U301">
            <v>121000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49413465</v>
          </cell>
          <cell r="AG301">
            <v>29648079</v>
          </cell>
          <cell r="AH301">
            <v>19765386</v>
          </cell>
          <cell r="AI301">
            <v>0</v>
          </cell>
          <cell r="AJ301">
            <v>1653146.85</v>
          </cell>
          <cell r="AK301">
            <v>3230774.6</v>
          </cell>
          <cell r="AL301">
            <v>7506503.9400000004</v>
          </cell>
          <cell r="AM301">
            <v>27735.040000000001</v>
          </cell>
          <cell r="AN301">
            <v>0</v>
          </cell>
          <cell r="AO301">
            <v>6826</v>
          </cell>
          <cell r="AP301">
            <v>4687073.66</v>
          </cell>
          <cell r="AQ301">
            <v>27195.49</v>
          </cell>
          <cell r="AR301">
            <v>473026.28</v>
          </cell>
          <cell r="AS301">
            <v>160.88</v>
          </cell>
          <cell r="AT301">
            <v>0</v>
          </cell>
          <cell r="AU301">
            <v>0</v>
          </cell>
          <cell r="AV301">
            <v>0</v>
          </cell>
        </row>
        <row r="302">
          <cell r="A302">
            <v>295</v>
          </cell>
          <cell r="B302" t="str">
            <v>Warrington</v>
          </cell>
          <cell r="C302" t="str">
            <v>E0602</v>
          </cell>
          <cell r="D302">
            <v>308145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545441</v>
          </cell>
          <cell r="O302">
            <v>534532.17999999993</v>
          </cell>
          <cell r="P302">
            <v>0</v>
          </cell>
          <cell r="Q302">
            <v>10908.82</v>
          </cell>
          <cell r="R302">
            <v>-895923.73</v>
          </cell>
          <cell r="S302">
            <v>0</v>
          </cell>
          <cell r="T302">
            <v>0</v>
          </cell>
          <cell r="U302">
            <v>913616.34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51020638</v>
          </cell>
          <cell r="AG302">
            <v>50000225</v>
          </cell>
          <cell r="AH302">
            <v>0</v>
          </cell>
          <cell r="AI302">
            <v>1020413</v>
          </cell>
          <cell r="AJ302">
            <v>1816053.33</v>
          </cell>
          <cell r="AK302">
            <v>2540032.69</v>
          </cell>
          <cell r="AL302">
            <v>2463087.83</v>
          </cell>
          <cell r="AM302">
            <v>57396.56</v>
          </cell>
          <cell r="AN302">
            <v>1688.87</v>
          </cell>
          <cell r="AO302">
            <v>563305.39</v>
          </cell>
          <cell r="AP302">
            <v>3983057.28</v>
          </cell>
          <cell r="AQ302">
            <v>27567.919999999998</v>
          </cell>
          <cell r="AR302">
            <v>369762.74</v>
          </cell>
          <cell r="AS302">
            <v>504.95</v>
          </cell>
          <cell r="AT302">
            <v>633.33000000000004</v>
          </cell>
          <cell r="AU302">
            <v>2480.63</v>
          </cell>
          <cell r="AV302">
            <v>0</v>
          </cell>
        </row>
        <row r="303">
          <cell r="A303">
            <v>296</v>
          </cell>
          <cell r="B303" t="str">
            <v>Warwick</v>
          </cell>
          <cell r="C303" t="str">
            <v>E3735</v>
          </cell>
          <cell r="D303">
            <v>212678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567523</v>
          </cell>
          <cell r="O303">
            <v>454018.4</v>
          </cell>
          <cell r="P303">
            <v>113504.6</v>
          </cell>
          <cell r="Q303">
            <v>0</v>
          </cell>
          <cell r="R303">
            <v>48425.19</v>
          </cell>
          <cell r="S303">
            <v>0</v>
          </cell>
          <cell r="T303">
            <v>0</v>
          </cell>
          <cell r="U303">
            <v>65000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31656360</v>
          </cell>
          <cell r="AG303">
            <v>25325088</v>
          </cell>
          <cell r="AH303">
            <v>6331272</v>
          </cell>
          <cell r="AI303">
            <v>0</v>
          </cell>
          <cell r="AJ303">
            <v>1140351.3899999999</v>
          </cell>
          <cell r="AK303">
            <v>2454395.83</v>
          </cell>
          <cell r="AL303">
            <v>3461963.4</v>
          </cell>
          <cell r="AM303">
            <v>60844.47</v>
          </cell>
          <cell r="AN303">
            <v>8088.99</v>
          </cell>
          <cell r="AO303">
            <v>85280.98</v>
          </cell>
          <cell r="AP303">
            <v>3070981.18</v>
          </cell>
          <cell r="AQ303">
            <v>1004.45</v>
          </cell>
          <cell r="AR303">
            <v>77958.259999999995</v>
          </cell>
          <cell r="AS303">
            <v>13.96</v>
          </cell>
          <cell r="AT303">
            <v>6915.48</v>
          </cell>
          <cell r="AU303">
            <v>1189.3599999999999</v>
          </cell>
          <cell r="AV303">
            <v>0</v>
          </cell>
        </row>
        <row r="304">
          <cell r="A304">
            <v>297</v>
          </cell>
          <cell r="B304" t="str">
            <v>Watford</v>
          </cell>
          <cell r="C304" t="str">
            <v>E1939</v>
          </cell>
          <cell r="D304">
            <v>176395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252439</v>
          </cell>
          <cell r="O304">
            <v>201951.2</v>
          </cell>
          <cell r="P304">
            <v>50487.8</v>
          </cell>
          <cell r="Q304">
            <v>0</v>
          </cell>
          <cell r="R304">
            <v>-383305.11</v>
          </cell>
          <cell r="S304">
            <v>0</v>
          </cell>
          <cell r="T304">
            <v>0</v>
          </cell>
          <cell r="U304">
            <v>1810173.06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33386258</v>
          </cell>
          <cell r="AG304">
            <v>26709006</v>
          </cell>
          <cell r="AH304">
            <v>6677252</v>
          </cell>
          <cell r="AI304">
            <v>0</v>
          </cell>
          <cell r="AJ304">
            <v>1207876.05</v>
          </cell>
          <cell r="AK304">
            <v>1145254.8400000001</v>
          </cell>
          <cell r="AL304">
            <v>2332701.2000000002</v>
          </cell>
          <cell r="AM304">
            <v>0</v>
          </cell>
          <cell r="AN304">
            <v>0</v>
          </cell>
          <cell r="AO304">
            <v>79792.81</v>
          </cell>
          <cell r="AP304">
            <v>2853039.5</v>
          </cell>
          <cell r="AQ304">
            <v>70581.69</v>
          </cell>
          <cell r="AR304">
            <v>24023.25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</row>
        <row r="305">
          <cell r="A305">
            <v>298</v>
          </cell>
          <cell r="B305" t="str">
            <v>Waveney</v>
          </cell>
          <cell r="C305" t="str">
            <v>E3537</v>
          </cell>
          <cell r="D305">
            <v>204116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559117</v>
          </cell>
          <cell r="O305">
            <v>447293.60000000003</v>
          </cell>
          <cell r="P305">
            <v>111823.40000000001</v>
          </cell>
          <cell r="Q305">
            <v>0</v>
          </cell>
          <cell r="R305">
            <v>-93714.03</v>
          </cell>
          <cell r="S305">
            <v>0</v>
          </cell>
          <cell r="T305">
            <v>0</v>
          </cell>
          <cell r="U305">
            <v>293521.75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13182431</v>
          </cell>
          <cell r="AG305">
            <v>10545945</v>
          </cell>
          <cell r="AH305">
            <v>2636486</v>
          </cell>
          <cell r="AI305">
            <v>0</v>
          </cell>
          <cell r="AJ305">
            <v>435092.71</v>
          </cell>
          <cell r="AK305">
            <v>2746198.68</v>
          </cell>
          <cell r="AL305">
            <v>1552857.9</v>
          </cell>
          <cell r="AM305">
            <v>60134.34</v>
          </cell>
          <cell r="AN305">
            <v>18700.02</v>
          </cell>
          <cell r="AO305">
            <v>40328.57</v>
          </cell>
          <cell r="AP305">
            <v>857074.13</v>
          </cell>
          <cell r="AQ305">
            <v>14523.48</v>
          </cell>
          <cell r="AR305">
            <v>6707.81</v>
          </cell>
          <cell r="AS305">
            <v>62.75</v>
          </cell>
          <cell r="AT305">
            <v>7608.52</v>
          </cell>
          <cell r="AU305">
            <v>4618.37</v>
          </cell>
          <cell r="AV305">
            <v>0</v>
          </cell>
        </row>
        <row r="306">
          <cell r="A306">
            <v>299</v>
          </cell>
          <cell r="B306" t="str">
            <v>Waverley</v>
          </cell>
          <cell r="C306" t="str">
            <v>E3640</v>
          </cell>
          <cell r="D306">
            <v>18149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412420</v>
          </cell>
          <cell r="O306">
            <v>329936</v>
          </cell>
          <cell r="P306">
            <v>82484</v>
          </cell>
          <cell r="Q306">
            <v>0</v>
          </cell>
          <cell r="R306">
            <v>64014.92</v>
          </cell>
          <cell r="S306">
            <v>0</v>
          </cell>
          <cell r="T306">
            <v>0</v>
          </cell>
          <cell r="U306">
            <v>37500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17786021</v>
          </cell>
          <cell r="AG306">
            <v>14228817</v>
          </cell>
          <cell r="AH306">
            <v>3557204</v>
          </cell>
          <cell r="AI306">
            <v>0</v>
          </cell>
          <cell r="AJ306">
            <v>644784.25</v>
          </cell>
          <cell r="AK306">
            <v>1782299.97</v>
          </cell>
          <cell r="AL306">
            <v>4533114.4400000004</v>
          </cell>
          <cell r="AM306">
            <v>31259.31</v>
          </cell>
          <cell r="AN306">
            <v>6323.2</v>
          </cell>
          <cell r="AO306">
            <v>10423.81</v>
          </cell>
          <cell r="AP306">
            <v>1298696.6299999999</v>
          </cell>
          <cell r="AQ306">
            <v>13904.79</v>
          </cell>
          <cell r="AR306">
            <v>285127.61</v>
          </cell>
          <cell r="AS306">
            <v>0</v>
          </cell>
          <cell r="AT306">
            <v>2845.43</v>
          </cell>
          <cell r="AU306">
            <v>4671</v>
          </cell>
          <cell r="AV306">
            <v>0</v>
          </cell>
        </row>
        <row r="307">
          <cell r="A307">
            <v>300</v>
          </cell>
          <cell r="B307" t="str">
            <v>Wealden</v>
          </cell>
          <cell r="C307" t="str">
            <v>E1437</v>
          </cell>
          <cell r="D307">
            <v>20721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879070</v>
          </cell>
          <cell r="O307">
            <v>703256</v>
          </cell>
          <cell r="P307">
            <v>158232.6</v>
          </cell>
          <cell r="Q307">
            <v>17581.400000000001</v>
          </cell>
          <cell r="R307">
            <v>169985.66</v>
          </cell>
          <cell r="S307">
            <v>0</v>
          </cell>
          <cell r="T307">
            <v>0</v>
          </cell>
          <cell r="U307">
            <v>29500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14221441</v>
          </cell>
          <cell r="AG307">
            <v>11377152</v>
          </cell>
          <cell r="AH307">
            <v>2559859</v>
          </cell>
          <cell r="AI307">
            <v>284429</v>
          </cell>
          <cell r="AJ307">
            <v>453701.59</v>
          </cell>
          <cell r="AK307">
            <v>3849976.29</v>
          </cell>
          <cell r="AL307">
            <v>2348826.08</v>
          </cell>
          <cell r="AM307">
            <v>122636.84</v>
          </cell>
          <cell r="AN307">
            <v>76814.95</v>
          </cell>
          <cell r="AO307">
            <v>30965.64</v>
          </cell>
          <cell r="AP307">
            <v>1159732.56</v>
          </cell>
          <cell r="AQ307">
            <v>18412.689999999999</v>
          </cell>
          <cell r="AR307">
            <v>17585.060000000001</v>
          </cell>
          <cell r="AS307">
            <v>0</v>
          </cell>
          <cell r="AT307">
            <v>11202.33</v>
          </cell>
          <cell r="AU307">
            <v>14313.16</v>
          </cell>
          <cell r="AV307">
            <v>0</v>
          </cell>
        </row>
        <row r="308">
          <cell r="A308">
            <v>301</v>
          </cell>
          <cell r="B308" t="str">
            <v>Wellingborough</v>
          </cell>
          <cell r="C308" t="str">
            <v>E2837</v>
          </cell>
          <cell r="D308">
            <v>113391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392517</v>
          </cell>
          <cell r="O308">
            <v>314013.60000000003</v>
          </cell>
          <cell r="P308">
            <v>78503.400000000009</v>
          </cell>
          <cell r="Q308">
            <v>0</v>
          </cell>
          <cell r="R308">
            <v>-285306.46999999997</v>
          </cell>
          <cell r="S308">
            <v>0</v>
          </cell>
          <cell r="T308">
            <v>0</v>
          </cell>
          <cell r="U308">
            <v>293375.95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14308992</v>
          </cell>
          <cell r="AG308">
            <v>11447194</v>
          </cell>
          <cell r="AH308">
            <v>2861798</v>
          </cell>
          <cell r="AI308">
            <v>0</v>
          </cell>
          <cell r="AJ308">
            <v>499494.65</v>
          </cell>
          <cell r="AK308">
            <v>1722459.75</v>
          </cell>
          <cell r="AL308">
            <v>1470033.31</v>
          </cell>
          <cell r="AM308">
            <v>7767.68</v>
          </cell>
          <cell r="AN308">
            <v>2347.25</v>
          </cell>
          <cell r="AO308">
            <v>397864.71</v>
          </cell>
          <cell r="AP308">
            <v>1385372.9</v>
          </cell>
          <cell r="AQ308">
            <v>22412.53</v>
          </cell>
          <cell r="AR308">
            <v>3853.16</v>
          </cell>
          <cell r="AS308">
            <v>1602.33</v>
          </cell>
          <cell r="AT308">
            <v>-1955.08</v>
          </cell>
          <cell r="AU308">
            <v>0</v>
          </cell>
          <cell r="AV308">
            <v>0</v>
          </cell>
        </row>
        <row r="309">
          <cell r="A309">
            <v>302</v>
          </cell>
          <cell r="B309" t="str">
            <v>Welwyn Hatfield</v>
          </cell>
          <cell r="C309" t="str">
            <v>E1940</v>
          </cell>
          <cell r="D309">
            <v>151424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278912</v>
          </cell>
          <cell r="O309">
            <v>223129.60000000001</v>
          </cell>
          <cell r="P309">
            <v>55782.400000000001</v>
          </cell>
          <cell r="Q309">
            <v>0</v>
          </cell>
          <cell r="R309">
            <v>29810.71</v>
          </cell>
          <cell r="S309">
            <v>0</v>
          </cell>
          <cell r="T309">
            <v>0</v>
          </cell>
          <cell r="U309">
            <v>517336.04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27848210</v>
          </cell>
          <cell r="AG309">
            <v>22278568</v>
          </cell>
          <cell r="AH309">
            <v>5569642</v>
          </cell>
          <cell r="AI309">
            <v>0</v>
          </cell>
          <cell r="AJ309">
            <v>1061272.98</v>
          </cell>
          <cell r="AK309">
            <v>1088516.24</v>
          </cell>
          <cell r="AL309">
            <v>5307159.38</v>
          </cell>
          <cell r="AM309">
            <v>39074.160000000003</v>
          </cell>
          <cell r="AN309">
            <v>812.95</v>
          </cell>
          <cell r="AO309">
            <v>167122.43</v>
          </cell>
          <cell r="AP309">
            <v>2226769.61</v>
          </cell>
          <cell r="AQ309">
            <v>46737.98</v>
          </cell>
          <cell r="AR309">
            <v>32309.27</v>
          </cell>
          <cell r="AS309">
            <v>1238.1400000000001</v>
          </cell>
          <cell r="AT309">
            <v>0</v>
          </cell>
          <cell r="AU309">
            <v>0</v>
          </cell>
          <cell r="AV309">
            <v>0</v>
          </cell>
        </row>
        <row r="310">
          <cell r="A310">
            <v>303</v>
          </cell>
          <cell r="B310" t="str">
            <v>West Berkshire</v>
          </cell>
          <cell r="C310" t="str">
            <v>E0302</v>
          </cell>
          <cell r="D310">
            <v>25752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412786</v>
          </cell>
          <cell r="O310">
            <v>404530.27999999997</v>
          </cell>
          <cell r="P310">
            <v>0</v>
          </cell>
          <cell r="Q310">
            <v>8255.7199999999993</v>
          </cell>
          <cell r="R310">
            <v>122125.54</v>
          </cell>
          <cell r="S310">
            <v>0</v>
          </cell>
          <cell r="T310">
            <v>0</v>
          </cell>
          <cell r="U310">
            <v>90000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40800935</v>
          </cell>
          <cell r="AG310">
            <v>39984916</v>
          </cell>
          <cell r="AH310">
            <v>0</v>
          </cell>
          <cell r="AI310">
            <v>816019</v>
          </cell>
          <cell r="AJ310">
            <v>1433702.84</v>
          </cell>
          <cell r="AK310">
            <v>1765583.36</v>
          </cell>
          <cell r="AL310">
            <v>3451964.9</v>
          </cell>
          <cell r="AM310">
            <v>33459.65</v>
          </cell>
          <cell r="AN310">
            <v>29545.84</v>
          </cell>
          <cell r="AO310">
            <v>93882.98</v>
          </cell>
          <cell r="AP310">
            <v>2773034.7</v>
          </cell>
          <cell r="AQ310">
            <v>7735.17</v>
          </cell>
          <cell r="AR310">
            <v>31184.9</v>
          </cell>
          <cell r="AS310">
            <v>0</v>
          </cell>
          <cell r="AT310">
            <v>11036.12</v>
          </cell>
          <cell r="AU310">
            <v>37303.160000000003</v>
          </cell>
          <cell r="AV310">
            <v>0</v>
          </cell>
        </row>
        <row r="311">
          <cell r="A311">
            <v>304</v>
          </cell>
          <cell r="B311" t="str">
            <v>West Devon</v>
          </cell>
          <cell r="C311" t="str">
            <v>E1140</v>
          </cell>
          <cell r="D311">
            <v>84591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261727</v>
          </cell>
          <cell r="O311">
            <v>209381.6</v>
          </cell>
          <cell r="P311">
            <v>47110.86</v>
          </cell>
          <cell r="Q311">
            <v>5234.54</v>
          </cell>
          <cell r="R311">
            <v>226687.14</v>
          </cell>
          <cell r="S311">
            <v>0</v>
          </cell>
          <cell r="T311">
            <v>0</v>
          </cell>
          <cell r="U311">
            <v>8500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5448810</v>
          </cell>
          <cell r="AG311">
            <v>4359048</v>
          </cell>
          <cell r="AH311">
            <v>980786</v>
          </cell>
          <cell r="AI311">
            <v>108976</v>
          </cell>
          <cell r="AJ311">
            <v>156665.09</v>
          </cell>
          <cell r="AK311">
            <v>1185355.47</v>
          </cell>
          <cell r="AL311">
            <v>644840.85</v>
          </cell>
          <cell r="AM311">
            <v>67038.320000000007</v>
          </cell>
          <cell r="AN311">
            <v>44731.1</v>
          </cell>
          <cell r="AO311">
            <v>46893.88</v>
          </cell>
          <cell r="AP311">
            <v>370584.52</v>
          </cell>
          <cell r="AQ311">
            <v>17475.14</v>
          </cell>
          <cell r="AR311">
            <v>9513.18</v>
          </cell>
          <cell r="AS311">
            <v>873.32</v>
          </cell>
          <cell r="AT311">
            <v>16106</v>
          </cell>
          <cell r="AU311">
            <v>1723.76</v>
          </cell>
          <cell r="AV311">
            <v>0</v>
          </cell>
        </row>
        <row r="312">
          <cell r="A312">
            <v>305</v>
          </cell>
          <cell r="B312" t="str">
            <v>West Dorset</v>
          </cell>
          <cell r="C312" t="str">
            <v>E1237</v>
          </cell>
          <cell r="D312">
            <v>204819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749927</v>
          </cell>
          <cell r="O312">
            <v>599941.6</v>
          </cell>
          <cell r="P312">
            <v>134986.85999999999</v>
          </cell>
          <cell r="Q312">
            <v>14998.54</v>
          </cell>
          <cell r="R312">
            <v>-84176.62</v>
          </cell>
          <cell r="S312">
            <v>0</v>
          </cell>
          <cell r="T312">
            <v>0</v>
          </cell>
          <cell r="U312">
            <v>302311.3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13459396</v>
          </cell>
          <cell r="AG312">
            <v>10767516</v>
          </cell>
          <cell r="AH312">
            <v>2422691</v>
          </cell>
          <cell r="AI312">
            <v>269188</v>
          </cell>
          <cell r="AJ312">
            <v>468758.34</v>
          </cell>
          <cell r="AK312">
            <v>3315650.79</v>
          </cell>
          <cell r="AL312">
            <v>2411274</v>
          </cell>
          <cell r="AM312">
            <v>100739.79</v>
          </cell>
          <cell r="AN312">
            <v>76538.649999999994</v>
          </cell>
          <cell r="AO312">
            <v>0</v>
          </cell>
          <cell r="AP312">
            <v>843362.7</v>
          </cell>
          <cell r="AQ312">
            <v>33133.839999999997</v>
          </cell>
          <cell r="AR312">
            <v>3069.61</v>
          </cell>
          <cell r="AS312">
            <v>352.05</v>
          </cell>
          <cell r="AT312">
            <v>45667.57</v>
          </cell>
          <cell r="AU312">
            <v>0</v>
          </cell>
          <cell r="AV312">
            <v>0</v>
          </cell>
        </row>
        <row r="313">
          <cell r="A313">
            <v>306</v>
          </cell>
          <cell r="B313" t="str">
            <v>West Lancashire</v>
          </cell>
          <cell r="C313" t="str">
            <v>E2343</v>
          </cell>
          <cell r="D313">
            <v>134046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403496</v>
          </cell>
          <cell r="O313">
            <v>322796.80000000005</v>
          </cell>
          <cell r="P313">
            <v>72629.279999999999</v>
          </cell>
          <cell r="Q313">
            <v>8069.92</v>
          </cell>
          <cell r="R313">
            <v>-118505.32</v>
          </cell>
          <cell r="S313">
            <v>0</v>
          </cell>
          <cell r="T313">
            <v>0</v>
          </cell>
          <cell r="U313">
            <v>304296.71999999997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15127257</v>
          </cell>
          <cell r="AG313">
            <v>12101805</v>
          </cell>
          <cell r="AH313">
            <v>2722906</v>
          </cell>
          <cell r="AI313">
            <v>302545</v>
          </cell>
          <cell r="AJ313">
            <v>545731.76</v>
          </cell>
          <cell r="AK313">
            <v>1719700.36</v>
          </cell>
          <cell r="AL313">
            <v>2200350.0699999998</v>
          </cell>
          <cell r="AM313">
            <v>0</v>
          </cell>
          <cell r="AN313">
            <v>5124.5200000000004</v>
          </cell>
          <cell r="AO313">
            <v>63621.51</v>
          </cell>
          <cell r="AP313">
            <v>1585753.27</v>
          </cell>
          <cell r="AQ313">
            <v>3092.99</v>
          </cell>
          <cell r="AR313">
            <v>16743.89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</row>
        <row r="314">
          <cell r="A314">
            <v>307</v>
          </cell>
          <cell r="B314" t="str">
            <v>West Lindsey</v>
          </cell>
          <cell r="C314" t="str">
            <v>E2537</v>
          </cell>
          <cell r="D314">
            <v>105838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343492</v>
          </cell>
          <cell r="O314">
            <v>274793.60000000003</v>
          </cell>
          <cell r="P314">
            <v>68698.400000000009</v>
          </cell>
          <cell r="Q314">
            <v>0</v>
          </cell>
          <cell r="R314">
            <v>61665.42</v>
          </cell>
          <cell r="S314">
            <v>0</v>
          </cell>
          <cell r="T314">
            <v>0</v>
          </cell>
          <cell r="U314">
            <v>165128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7998033</v>
          </cell>
          <cell r="AG314">
            <v>6398426</v>
          </cell>
          <cell r="AH314">
            <v>1599607</v>
          </cell>
          <cell r="AI314">
            <v>0</v>
          </cell>
          <cell r="AJ314">
            <v>269571.78999999998</v>
          </cell>
          <cell r="AK314">
            <v>1480685.2</v>
          </cell>
          <cell r="AL314">
            <v>1243712.31</v>
          </cell>
          <cell r="AM314">
            <v>23898.44</v>
          </cell>
          <cell r="AN314">
            <v>32395.53</v>
          </cell>
          <cell r="AO314">
            <v>7227.62</v>
          </cell>
          <cell r="AP314">
            <v>663510.11</v>
          </cell>
          <cell r="AQ314">
            <v>7213.17</v>
          </cell>
          <cell r="AR314">
            <v>28490.2</v>
          </cell>
          <cell r="AS314">
            <v>796.46</v>
          </cell>
          <cell r="AT314">
            <v>4681.7</v>
          </cell>
          <cell r="AU314">
            <v>169.61</v>
          </cell>
          <cell r="AV314">
            <v>0</v>
          </cell>
        </row>
        <row r="315">
          <cell r="A315">
            <v>308</v>
          </cell>
          <cell r="B315" t="str">
            <v>West Oxfordshire</v>
          </cell>
          <cell r="C315" t="str">
            <v>E3135</v>
          </cell>
          <cell r="D315">
            <v>163678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